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3974E4B6-B69D-4932-AF50-EE76F007A20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1360" uniqueCount="69310">
  <si>
    <t>การเบิกจ่ายเงินงบประมาณที่กันไว้เบิกเหลื่อมปี ของปีงบประมาณ พ.ศ. 2569</t>
  </si>
  <si>
    <t>ตั้งแต่ต้นปีงบประมาณ จนถึงวันที่ 31 ธันว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36"/>
  <sheetViews>
    <sheetView showGridLines="0" tabSelected="1" zoomScale="96" zoomScaleNormal="96" workbookViewId="0">
      <selection activeCell="E10" sqref="E10"/>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157235.71</v>
      </c>
      <c r="I6" s="6">
        <v>320996250187.53931</v>
      </c>
      <c r="J6" s="6">
        <v>111239584959.08032</v>
      </c>
      <c r="K6" s="7">
        <v>34.654481133062937</v>
      </c>
      <c r="L6" s="6">
        <v>209242465016.55984</v>
      </c>
      <c r="M6" s="8" t="s">
        <v>22</v>
      </c>
      <c r="N6" s="6">
        <v>514200211.89999974</v>
      </c>
      <c r="O6" s="8" t="s">
        <v>22</v>
      </c>
      <c r="P6" s="8" t="s">
        <v>22</v>
      </c>
      <c r="Q6" s="6">
        <v>209756665228.45987</v>
      </c>
    </row>
    <row r="7" spans="1:17" ht="24">
      <c r="A7" s="5" t="s">
        <v>23</v>
      </c>
      <c r="B7" s="5" t="s">
        <v>21</v>
      </c>
      <c r="C7" s="5" t="s">
        <v>21</v>
      </c>
      <c r="D7" s="5" t="s">
        <v>21</v>
      </c>
      <c r="E7" s="5" t="s">
        <v>21</v>
      </c>
      <c r="F7" s="5" t="s">
        <v>21</v>
      </c>
      <c r="G7" s="6">
        <v>171672975632.08987</v>
      </c>
      <c r="H7" s="6">
        <v>31030</v>
      </c>
      <c r="I7" s="6">
        <v>171672944602.08987</v>
      </c>
      <c r="J7" s="6">
        <v>41548369862.909988</v>
      </c>
      <c r="K7" s="7">
        <v>24.202048819755724</v>
      </c>
      <c r="L7" s="6">
        <v>129921197435.04007</v>
      </c>
      <c r="M7" s="8" t="s">
        <v>22</v>
      </c>
      <c r="N7" s="6">
        <v>203377304.13999993</v>
      </c>
      <c r="O7" s="8" t="s">
        <v>22</v>
      </c>
      <c r="P7" s="8" t="s">
        <v>22</v>
      </c>
      <c r="Q7" s="6">
        <v>130124574739.18005</v>
      </c>
    </row>
    <row r="8" spans="1:17" ht="48">
      <c r="A8" s="9" t="s">
        <v>24</v>
      </c>
      <c r="B8" s="5" t="s">
        <v>25</v>
      </c>
      <c r="C8" s="5" t="s">
        <v>21</v>
      </c>
      <c r="D8" s="5" t="s">
        <v>21</v>
      </c>
      <c r="E8" s="5" t="s">
        <v>21</v>
      </c>
      <c r="F8" s="5" t="s">
        <v>21</v>
      </c>
      <c r="G8" s="6">
        <v>5791810862.1999989</v>
      </c>
      <c r="H8" s="8" t="s">
        <v>22</v>
      </c>
      <c r="I8" s="6">
        <v>5791810862.1999989</v>
      </c>
      <c r="J8" s="6">
        <v>914658900.77999997</v>
      </c>
      <c r="K8" s="7">
        <v>15.792278486672993</v>
      </c>
      <c r="L8" s="6">
        <v>4875637313.9300013</v>
      </c>
      <c r="M8" s="8" t="s">
        <v>22</v>
      </c>
      <c r="N8" s="6">
        <v>1514647.49</v>
      </c>
      <c r="O8" s="8" t="s">
        <v>22</v>
      </c>
      <c r="P8" s="8" t="s">
        <v>22</v>
      </c>
      <c r="Q8" s="6">
        <v>4877151961.420001</v>
      </c>
    </row>
    <row r="9" spans="1:17" ht="24">
      <c r="A9" s="9" t="s">
        <v>24</v>
      </c>
      <c r="B9" s="9" t="s">
        <v>26</v>
      </c>
      <c r="C9" s="5" t="s">
        <v>27</v>
      </c>
      <c r="D9" s="5" t="s">
        <v>21</v>
      </c>
      <c r="E9" s="5" t="s">
        <v>21</v>
      </c>
      <c r="F9" s="5" t="s">
        <v>21</v>
      </c>
      <c r="G9" s="6">
        <v>69445456.719999999</v>
      </c>
      <c r="H9" s="8" t="s">
        <v>22</v>
      </c>
      <c r="I9" s="6">
        <v>69445456.719999999</v>
      </c>
      <c r="J9" s="6">
        <v>37148765.229999997</v>
      </c>
      <c r="K9" s="7">
        <v>53.493442169703968</v>
      </c>
      <c r="L9" s="6">
        <v>32296672.609999999</v>
      </c>
      <c r="M9" s="8" t="s">
        <v>22</v>
      </c>
      <c r="N9" s="6">
        <v>18.88</v>
      </c>
      <c r="O9" s="8" t="s">
        <v>22</v>
      </c>
      <c r="P9" s="8" t="s">
        <v>22</v>
      </c>
      <c r="Q9" s="6">
        <v>32296691.490000002</v>
      </c>
    </row>
    <row r="10" spans="1:17" ht="24">
      <c r="A10" s="9" t="s">
        <v>24</v>
      </c>
      <c r="B10" s="9" t="s">
        <v>26</v>
      </c>
      <c r="C10" s="9" t="s">
        <v>28</v>
      </c>
      <c r="D10" s="5" t="s">
        <v>29</v>
      </c>
      <c r="E10" s="5" t="s">
        <v>21</v>
      </c>
      <c r="F10" s="5" t="s">
        <v>21</v>
      </c>
      <c r="G10" s="6">
        <v>69445456.719999999</v>
      </c>
      <c r="H10" s="8" t="s">
        <v>22</v>
      </c>
      <c r="I10" s="6">
        <v>69445456.719999999</v>
      </c>
      <c r="J10" s="6">
        <v>37148765.229999997</v>
      </c>
      <c r="K10" s="7">
        <v>53.493442169703968</v>
      </c>
      <c r="L10" s="6">
        <v>32296672.609999999</v>
      </c>
      <c r="M10" s="8" t="s">
        <v>22</v>
      </c>
      <c r="N10" s="6">
        <v>18.88</v>
      </c>
      <c r="O10" s="8" t="s">
        <v>22</v>
      </c>
      <c r="P10" s="8" t="s">
        <v>22</v>
      </c>
      <c r="Q10" s="6">
        <v>32296691.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000000006</v>
      </c>
      <c r="M13" s="11" t="s">
        <v>22</v>
      </c>
      <c r="N13" s="10">
        <v>18.88</v>
      </c>
      <c r="O13" s="11" t="s">
        <v>22</v>
      </c>
      <c r="P13" s="11" t="s">
        <v>22</v>
      </c>
      <c r="Q13" s="10">
        <v>2495259.4800000004</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1" t="s">
        <v>22</v>
      </c>
      <c r="K27" s="11" t="s">
        <v>22</v>
      </c>
      <c r="L27" s="10">
        <v>135000</v>
      </c>
      <c r="M27" s="11" t="s">
        <v>22</v>
      </c>
      <c r="N27" s="11" t="s">
        <v>22</v>
      </c>
      <c r="O27" s="11" t="s">
        <v>22</v>
      </c>
      <c r="P27" s="11" t="s">
        <v>22</v>
      </c>
      <c r="Q27" s="10">
        <v>13500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218</v>
      </c>
      <c r="M28" s="11" t="s">
        <v>22</v>
      </c>
      <c r="N28" s="11" t="s">
        <v>22</v>
      </c>
      <c r="O28" s="11" t="s">
        <v>22</v>
      </c>
      <c r="P28" s="11" t="s">
        <v>22</v>
      </c>
      <c r="Q28" s="10">
        <v>20.010000000000218</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1" t="s">
        <v>22</v>
      </c>
      <c r="K38" s="11" t="s">
        <v>22</v>
      </c>
      <c r="L38" s="10">
        <v>8800</v>
      </c>
      <c r="M38" s="11" t="s">
        <v>22</v>
      </c>
      <c r="N38" s="11" t="s">
        <v>22</v>
      </c>
      <c r="O38" s="11" t="s">
        <v>22</v>
      </c>
      <c r="P38" s="11" t="s">
        <v>22</v>
      </c>
      <c r="Q38" s="10">
        <v>88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75795</v>
      </c>
      <c r="K53" s="12">
        <v>90.941915486455741</v>
      </c>
      <c r="L53" s="10">
        <v>27470</v>
      </c>
      <c r="M53" s="11" t="s">
        <v>22</v>
      </c>
      <c r="N53" s="10">
        <v>0</v>
      </c>
      <c r="O53" s="11" t="s">
        <v>22</v>
      </c>
      <c r="P53" s="11" t="s">
        <v>22</v>
      </c>
      <c r="Q53" s="10">
        <v>27470</v>
      </c>
    </row>
    <row r="54" spans="1:17" ht="24">
      <c r="A54" s="9" t="s">
        <v>24</v>
      </c>
      <c r="B54" s="9" t="s">
        <v>26</v>
      </c>
      <c r="C54" s="9" t="s">
        <v>28</v>
      </c>
      <c r="D54" s="9" t="s">
        <v>30</v>
      </c>
      <c r="E54" s="9" t="s">
        <v>115</v>
      </c>
      <c r="F54" s="9" t="s">
        <v>116</v>
      </c>
      <c r="G54" s="10">
        <v>970000</v>
      </c>
      <c r="H54" s="11" t="s">
        <v>22</v>
      </c>
      <c r="I54" s="10">
        <v>970000</v>
      </c>
      <c r="J54" s="10">
        <v>97000</v>
      </c>
      <c r="K54" s="12">
        <v>10</v>
      </c>
      <c r="L54" s="10">
        <v>873000</v>
      </c>
      <c r="M54" s="11" t="s">
        <v>22</v>
      </c>
      <c r="N54" s="11" t="s">
        <v>22</v>
      </c>
      <c r="O54" s="11" t="s">
        <v>22</v>
      </c>
      <c r="P54" s="11" t="s">
        <v>22</v>
      </c>
      <c r="Q54" s="10">
        <v>873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69999.99999999988</v>
      </c>
      <c r="M62" s="11" t="s">
        <v>22</v>
      </c>
      <c r="N62" s="11" t="s">
        <v>22</v>
      </c>
      <c r="O62" s="11" t="s">
        <v>22</v>
      </c>
      <c r="P62" s="11" t="s">
        <v>22</v>
      </c>
      <c r="Q62" s="10">
        <v>969999.99999999988</v>
      </c>
    </row>
    <row r="63" spans="1:17" ht="24">
      <c r="A63" s="9" t="s">
        <v>24</v>
      </c>
      <c r="B63" s="9" t="s">
        <v>26</v>
      </c>
      <c r="C63" s="5" t="s">
        <v>127</v>
      </c>
      <c r="D63" s="5" t="s">
        <v>21</v>
      </c>
      <c r="E63" s="5" t="s">
        <v>21</v>
      </c>
      <c r="F63" s="5" t="s">
        <v>21</v>
      </c>
      <c r="G63" s="6">
        <v>348378975.41000003</v>
      </c>
      <c r="H63" s="8" t="s">
        <v>22</v>
      </c>
      <c r="I63" s="6">
        <v>348378975.41000003</v>
      </c>
      <c r="J63" s="6">
        <v>44922492.380000003</v>
      </c>
      <c r="K63" s="7">
        <v>12.894719702051953</v>
      </c>
      <c r="L63" s="6">
        <v>303456483</v>
      </c>
      <c r="M63" s="8" t="s">
        <v>22</v>
      </c>
      <c r="N63" s="6">
        <v>0.03</v>
      </c>
      <c r="O63" s="8" t="s">
        <v>22</v>
      </c>
      <c r="P63" s="8" t="s">
        <v>22</v>
      </c>
      <c r="Q63" s="6">
        <v>303456483.02999997</v>
      </c>
    </row>
    <row r="64" spans="1:17" ht="24">
      <c r="A64" s="9" t="s">
        <v>24</v>
      </c>
      <c r="B64" s="9" t="s">
        <v>26</v>
      </c>
      <c r="C64" s="9" t="s">
        <v>128</v>
      </c>
      <c r="D64" s="5" t="s">
        <v>29</v>
      </c>
      <c r="E64" s="5" t="s">
        <v>21</v>
      </c>
      <c r="F64" s="5" t="s">
        <v>21</v>
      </c>
      <c r="G64" s="6">
        <v>348378975.41000003</v>
      </c>
      <c r="H64" s="8" t="s">
        <v>22</v>
      </c>
      <c r="I64" s="6">
        <v>348378975.41000003</v>
      </c>
      <c r="J64" s="6">
        <v>44922492.380000003</v>
      </c>
      <c r="K64" s="7">
        <v>12.894719702051953</v>
      </c>
      <c r="L64" s="6">
        <v>303456483</v>
      </c>
      <c r="M64" s="8" t="s">
        <v>22</v>
      </c>
      <c r="N64" s="6">
        <v>0.03</v>
      </c>
      <c r="O64" s="8" t="s">
        <v>22</v>
      </c>
      <c r="P64" s="8" t="s">
        <v>22</v>
      </c>
      <c r="Q64" s="6">
        <v>303456483.02999997</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4927614.05</v>
      </c>
      <c r="K70" s="12">
        <v>95.171521137231153</v>
      </c>
      <c r="L70" s="10">
        <v>249999.99999999974</v>
      </c>
      <c r="M70" s="11" t="s">
        <v>22</v>
      </c>
      <c r="N70" s="11" t="s">
        <v>22</v>
      </c>
      <c r="O70" s="11" t="s">
        <v>22</v>
      </c>
      <c r="P70" s="11" t="s">
        <v>22</v>
      </c>
      <c r="Q70" s="10">
        <v>249999.99999999974</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1" t="s">
        <v>22</v>
      </c>
      <c r="K86" s="11" t="s">
        <v>22</v>
      </c>
      <c r="L86" s="10">
        <v>146030000</v>
      </c>
      <c r="M86" s="11" t="s">
        <v>22</v>
      </c>
      <c r="N86" s="11" t="s">
        <v>22</v>
      </c>
      <c r="O86" s="11" t="s">
        <v>22</v>
      </c>
      <c r="P86" s="11" t="s">
        <v>22</v>
      </c>
      <c r="Q86" s="10">
        <v>146030000</v>
      </c>
    </row>
    <row r="87" spans="1:17" ht="24">
      <c r="A87" s="9" t="s">
        <v>24</v>
      </c>
      <c r="B87" s="9" t="s">
        <v>26</v>
      </c>
      <c r="C87" s="9" t="s">
        <v>128</v>
      </c>
      <c r="D87" s="9" t="s">
        <v>30</v>
      </c>
      <c r="E87" s="9" t="s">
        <v>172</v>
      </c>
      <c r="F87" s="9" t="s">
        <v>173</v>
      </c>
      <c r="G87" s="10">
        <v>33250000</v>
      </c>
      <c r="H87" s="11" t="s">
        <v>22</v>
      </c>
      <c r="I87" s="10">
        <v>33250000</v>
      </c>
      <c r="J87" s="10">
        <v>19000000</v>
      </c>
      <c r="K87" s="12">
        <v>57.142857142857146</v>
      </c>
      <c r="L87" s="10">
        <v>14250000</v>
      </c>
      <c r="M87" s="11" t="s">
        <v>22</v>
      </c>
      <c r="N87" s="11" t="s">
        <v>22</v>
      </c>
      <c r="O87" s="11" t="s">
        <v>22</v>
      </c>
      <c r="P87" s="11" t="s">
        <v>22</v>
      </c>
      <c r="Q87" s="10">
        <v>1425000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2.3283064365386963E-10</v>
      </c>
      <c r="M89" s="11" t="s">
        <v>22</v>
      </c>
      <c r="N89" s="10">
        <v>0</v>
      </c>
      <c r="O89" s="11" t="s">
        <v>22</v>
      </c>
      <c r="P89" s="11" t="s">
        <v>22</v>
      </c>
      <c r="Q89" s="10">
        <v>-2.3283064365386963E-1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4.6566128730773926E-10</v>
      </c>
      <c r="M90" s="11" t="s">
        <v>22</v>
      </c>
      <c r="N90" s="10">
        <v>0.03</v>
      </c>
      <c r="O90" s="11" t="s">
        <v>22</v>
      </c>
      <c r="P90" s="11" t="s">
        <v>22</v>
      </c>
      <c r="Q90" s="10">
        <v>2.9999999795109034E-2</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2650687.42</v>
      </c>
      <c r="K96" s="7">
        <v>36.196457742859792</v>
      </c>
      <c r="L96" s="6">
        <v>22299382.859999999</v>
      </c>
      <c r="M96" s="8" t="s">
        <v>22</v>
      </c>
      <c r="N96" s="8" t="s">
        <v>22</v>
      </c>
      <c r="O96" s="8" t="s">
        <v>22</v>
      </c>
      <c r="P96" s="8" t="s">
        <v>22</v>
      </c>
      <c r="Q96" s="6">
        <v>22299382.859999999</v>
      </c>
    </row>
    <row r="97" spans="1:17" ht="24">
      <c r="A97" s="9" t="s">
        <v>24</v>
      </c>
      <c r="B97" s="9" t="s">
        <v>26</v>
      </c>
      <c r="C97" s="9" t="s">
        <v>189</v>
      </c>
      <c r="D97" s="5" t="s">
        <v>29</v>
      </c>
      <c r="E97" s="5" t="s">
        <v>21</v>
      </c>
      <c r="F97" s="5" t="s">
        <v>21</v>
      </c>
      <c r="G97" s="6">
        <v>34950070.280000001</v>
      </c>
      <c r="H97" s="8" t="s">
        <v>22</v>
      </c>
      <c r="I97" s="6">
        <v>34950070.280000001</v>
      </c>
      <c r="J97" s="6">
        <v>12650687.42</v>
      </c>
      <c r="K97" s="7">
        <v>36.196457742859792</v>
      </c>
      <c r="L97" s="6">
        <v>22299382.859999999</v>
      </c>
      <c r="M97" s="8" t="s">
        <v>22</v>
      </c>
      <c r="N97" s="8" t="s">
        <v>22</v>
      </c>
      <c r="O97" s="8" t="s">
        <v>22</v>
      </c>
      <c r="P97" s="8" t="s">
        <v>22</v>
      </c>
      <c r="Q97" s="6">
        <v>2229938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201160</v>
      </c>
      <c r="K109" s="12">
        <v>81.82840666250857</v>
      </c>
      <c r="L109" s="10">
        <v>710880</v>
      </c>
      <c r="M109" s="11" t="s">
        <v>22</v>
      </c>
      <c r="N109" s="11" t="s">
        <v>22</v>
      </c>
      <c r="O109" s="11" t="s">
        <v>22</v>
      </c>
      <c r="P109" s="11" t="s">
        <v>22</v>
      </c>
      <c r="Q109" s="10">
        <v>71088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000000004</v>
      </c>
      <c r="M110" s="11" t="s">
        <v>22</v>
      </c>
      <c r="N110" s="11" t="s">
        <v>22</v>
      </c>
      <c r="O110" s="11" t="s">
        <v>22</v>
      </c>
      <c r="P110" s="11" t="s">
        <v>22</v>
      </c>
      <c r="Q110" s="10">
        <v>107477.86000000004</v>
      </c>
    </row>
    <row r="111" spans="1:17" ht="24">
      <c r="A111" s="9" t="s">
        <v>24</v>
      </c>
      <c r="B111" s="9" t="s">
        <v>26</v>
      </c>
      <c r="C111" s="5" t="s">
        <v>214</v>
      </c>
      <c r="D111" s="5" t="s">
        <v>21</v>
      </c>
      <c r="E111" s="5" t="s">
        <v>21</v>
      </c>
      <c r="F111" s="5" t="s">
        <v>21</v>
      </c>
      <c r="G111" s="6">
        <v>2352713154.8699999</v>
      </c>
      <c r="H111" s="8" t="s">
        <v>22</v>
      </c>
      <c r="I111" s="6">
        <v>2352713154.8699999</v>
      </c>
      <c r="J111" s="6">
        <v>201095729.28</v>
      </c>
      <c r="K111" s="7">
        <v>8.5473968156186739</v>
      </c>
      <c r="L111" s="6">
        <v>2151090985.5899997</v>
      </c>
      <c r="M111" s="8" t="s">
        <v>22</v>
      </c>
      <c r="N111" s="6">
        <v>526440</v>
      </c>
      <c r="O111" s="8" t="s">
        <v>22</v>
      </c>
      <c r="P111" s="8" t="s">
        <v>22</v>
      </c>
      <c r="Q111" s="6">
        <v>2151617425.5899997</v>
      </c>
    </row>
    <row r="112" spans="1:17" ht="24">
      <c r="A112" s="9" t="s">
        <v>24</v>
      </c>
      <c r="B112" s="9" t="s">
        <v>26</v>
      </c>
      <c r="C112" s="9" t="s">
        <v>215</v>
      </c>
      <c r="D112" s="5" t="s">
        <v>29</v>
      </c>
      <c r="E112" s="5" t="s">
        <v>21</v>
      </c>
      <c r="F112" s="5" t="s">
        <v>21</v>
      </c>
      <c r="G112" s="6">
        <v>2352713154.8699999</v>
      </c>
      <c r="H112" s="8" t="s">
        <v>22</v>
      </c>
      <c r="I112" s="6">
        <v>2352713154.8699999</v>
      </c>
      <c r="J112" s="6">
        <v>201095729.28</v>
      </c>
      <c r="K112" s="7">
        <v>8.5473968156186739</v>
      </c>
      <c r="L112" s="6">
        <v>2151090985.5899997</v>
      </c>
      <c r="M112" s="8" t="s">
        <v>22</v>
      </c>
      <c r="N112" s="6">
        <v>526440</v>
      </c>
      <c r="O112" s="8" t="s">
        <v>22</v>
      </c>
      <c r="P112" s="8" t="s">
        <v>22</v>
      </c>
      <c r="Q112" s="6">
        <v>2151617425.5899997</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1" t="s">
        <v>22</v>
      </c>
      <c r="K115" s="11" t="s">
        <v>22</v>
      </c>
      <c r="L115" s="10">
        <v>42902951</v>
      </c>
      <c r="M115" s="11" t="s">
        <v>22</v>
      </c>
      <c r="N115" s="11" t="s">
        <v>22</v>
      </c>
      <c r="O115" s="11" t="s">
        <v>22</v>
      </c>
      <c r="P115" s="11" t="s">
        <v>22</v>
      </c>
      <c r="Q115" s="10">
        <v>42902951</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146180717.67000002</v>
      </c>
      <c r="K119" s="12">
        <v>16.803032806935811</v>
      </c>
      <c r="L119" s="10">
        <v>723785551.81000006</v>
      </c>
      <c r="M119" s="11" t="s">
        <v>22</v>
      </c>
      <c r="N119" s="11" t="s">
        <v>22</v>
      </c>
      <c r="O119" s="11" t="s">
        <v>22</v>
      </c>
      <c r="P119" s="11" t="s">
        <v>22</v>
      </c>
      <c r="Q119" s="10">
        <v>723785551.81000006</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1" t="s">
        <v>22</v>
      </c>
      <c r="K137" s="11" t="s">
        <v>22</v>
      </c>
      <c r="L137" s="10">
        <v>452075</v>
      </c>
      <c r="M137" s="11" t="s">
        <v>22</v>
      </c>
      <c r="N137" s="11" t="s">
        <v>22</v>
      </c>
      <c r="O137" s="11" t="s">
        <v>22</v>
      </c>
      <c r="P137" s="11" t="s">
        <v>22</v>
      </c>
      <c r="Q137" s="10">
        <v>452075</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1" t="s">
        <v>22</v>
      </c>
      <c r="K171" s="11" t="s">
        <v>22</v>
      </c>
      <c r="L171" s="10">
        <v>121980</v>
      </c>
      <c r="M171" s="11" t="s">
        <v>22</v>
      </c>
      <c r="N171" s="11" t="s">
        <v>22</v>
      </c>
      <c r="O171" s="11" t="s">
        <v>22</v>
      </c>
      <c r="P171" s="11" t="s">
        <v>22</v>
      </c>
      <c r="Q171" s="10">
        <v>12198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1" t="s">
        <v>22</v>
      </c>
      <c r="K187" s="11" t="s">
        <v>22</v>
      </c>
      <c r="L187" s="10">
        <v>492200</v>
      </c>
      <c r="M187" s="11" t="s">
        <v>22</v>
      </c>
      <c r="N187" s="11" t="s">
        <v>22</v>
      </c>
      <c r="O187" s="11" t="s">
        <v>22</v>
      </c>
      <c r="P187" s="11" t="s">
        <v>22</v>
      </c>
      <c r="Q187" s="10">
        <v>49220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1" t="s">
        <v>22</v>
      </c>
      <c r="K196" s="11" t="s">
        <v>22</v>
      </c>
      <c r="L196" s="10">
        <v>371290</v>
      </c>
      <c r="M196" s="11" t="s">
        <v>22</v>
      </c>
      <c r="N196" s="11" t="s">
        <v>22</v>
      </c>
      <c r="O196" s="11" t="s">
        <v>22</v>
      </c>
      <c r="P196" s="11" t="s">
        <v>22</v>
      </c>
      <c r="Q196" s="10">
        <v>37129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3244955.64</v>
      </c>
      <c r="K203" s="12">
        <v>44.95692056761375</v>
      </c>
      <c r="L203" s="10">
        <v>3972966.76</v>
      </c>
      <c r="M203" s="11" t="s">
        <v>22</v>
      </c>
      <c r="N203" s="11" t="s">
        <v>22</v>
      </c>
      <c r="O203" s="11" t="s">
        <v>22</v>
      </c>
      <c r="P203" s="11" t="s">
        <v>22</v>
      </c>
      <c r="Q203" s="10">
        <v>3972966.76</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2999999854</v>
      </c>
      <c r="M205" s="11" t="s">
        <v>22</v>
      </c>
      <c r="N205" s="10">
        <v>28890</v>
      </c>
      <c r="O205" s="11" t="s">
        <v>22</v>
      </c>
      <c r="P205" s="11" t="s">
        <v>22</v>
      </c>
      <c r="Q205" s="10">
        <v>318447.92999999854</v>
      </c>
    </row>
    <row r="206" spans="1:17" ht="24">
      <c r="A206" s="9" t="s">
        <v>24</v>
      </c>
      <c r="B206" s="9" t="s">
        <v>26</v>
      </c>
      <c r="C206" s="9" t="s">
        <v>215</v>
      </c>
      <c r="D206" s="9" t="s">
        <v>30</v>
      </c>
      <c r="E206" s="9" t="s">
        <v>399</v>
      </c>
      <c r="F206" s="9" t="s">
        <v>40</v>
      </c>
      <c r="G206" s="10">
        <v>1808111.83</v>
      </c>
      <c r="H206" s="11" t="s">
        <v>22</v>
      </c>
      <c r="I206" s="10">
        <v>1808111.83</v>
      </c>
      <c r="J206" s="10">
        <v>1793585.5899999999</v>
      </c>
      <c r="K206" s="12">
        <v>99.19660721427833</v>
      </c>
      <c r="L206" s="10">
        <v>14526.240000000165</v>
      </c>
      <c r="M206" s="11" t="s">
        <v>22</v>
      </c>
      <c r="N206" s="11" t="s">
        <v>22</v>
      </c>
      <c r="O206" s="11" t="s">
        <v>22</v>
      </c>
      <c r="P206" s="11" t="s">
        <v>22</v>
      </c>
      <c r="Q206" s="10">
        <v>14526.240000000165</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15117887.699999999</v>
      </c>
      <c r="K208" s="7">
        <v>4.362813460144257</v>
      </c>
      <c r="L208" s="6">
        <v>331397841</v>
      </c>
      <c r="M208" s="8" t="s">
        <v>22</v>
      </c>
      <c r="N208" s="6">
        <v>1211.3</v>
      </c>
      <c r="O208" s="8" t="s">
        <v>22</v>
      </c>
      <c r="P208" s="8" t="s">
        <v>22</v>
      </c>
      <c r="Q208" s="6">
        <v>331399052.30000001</v>
      </c>
    </row>
    <row r="209" spans="1:17" ht="24">
      <c r="A209" s="9" t="s">
        <v>24</v>
      </c>
      <c r="B209" s="9" t="s">
        <v>26</v>
      </c>
      <c r="C209" s="9" t="s">
        <v>402</v>
      </c>
      <c r="D209" s="5" t="s">
        <v>29</v>
      </c>
      <c r="E209" s="5" t="s">
        <v>21</v>
      </c>
      <c r="F209" s="5" t="s">
        <v>21</v>
      </c>
      <c r="G209" s="6">
        <v>346516940</v>
      </c>
      <c r="H209" s="8" t="s">
        <v>22</v>
      </c>
      <c r="I209" s="6">
        <v>346516940</v>
      </c>
      <c r="J209" s="6">
        <v>15117887.699999999</v>
      </c>
      <c r="K209" s="7">
        <v>4.362813460144257</v>
      </c>
      <c r="L209" s="6">
        <v>331397841</v>
      </c>
      <c r="M209" s="8" t="s">
        <v>22</v>
      </c>
      <c r="N209" s="6">
        <v>1211.3</v>
      </c>
      <c r="O209" s="8" t="s">
        <v>22</v>
      </c>
      <c r="P209" s="8" t="s">
        <v>22</v>
      </c>
      <c r="Q209" s="6">
        <v>331399052.30000001</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1" t="s">
        <v>22</v>
      </c>
      <c r="K217" s="11" t="s">
        <v>22</v>
      </c>
      <c r="L217" s="10">
        <v>6436100</v>
      </c>
      <c r="M217" s="11" t="s">
        <v>22</v>
      </c>
      <c r="N217" s="11" t="s">
        <v>22</v>
      </c>
      <c r="O217" s="11" t="s">
        <v>22</v>
      </c>
      <c r="P217" s="11" t="s">
        <v>22</v>
      </c>
      <c r="Q217" s="10">
        <v>6436100</v>
      </c>
    </row>
    <row r="218" spans="1:17" ht="24">
      <c r="A218" s="9" t="s">
        <v>24</v>
      </c>
      <c r="B218" s="9" t="s">
        <v>26</v>
      </c>
      <c r="C218" s="9" t="s">
        <v>402</v>
      </c>
      <c r="D218" s="9" t="s">
        <v>30</v>
      </c>
      <c r="E218" s="9" t="s">
        <v>419</v>
      </c>
      <c r="F218" s="9" t="s">
        <v>50</v>
      </c>
      <c r="G218" s="10">
        <v>2091169</v>
      </c>
      <c r="H218" s="11" t="s">
        <v>22</v>
      </c>
      <c r="I218" s="10">
        <v>2091169</v>
      </c>
      <c r="J218" s="10">
        <v>829143</v>
      </c>
      <c r="K218" s="12">
        <v>39.649736582743913</v>
      </c>
      <c r="L218" s="10">
        <v>1262026</v>
      </c>
      <c r="M218" s="11" t="s">
        <v>22</v>
      </c>
      <c r="N218" s="11" t="s">
        <v>22</v>
      </c>
      <c r="O218" s="11" t="s">
        <v>22</v>
      </c>
      <c r="P218" s="11" t="s">
        <v>22</v>
      </c>
      <c r="Q218" s="10">
        <v>1262026</v>
      </c>
    </row>
    <row r="219" spans="1:17" ht="24">
      <c r="A219" s="9" t="s">
        <v>24</v>
      </c>
      <c r="B219" s="9" t="s">
        <v>26</v>
      </c>
      <c r="C219" s="9" t="s">
        <v>402</v>
      </c>
      <c r="D219" s="9" t="s">
        <v>30</v>
      </c>
      <c r="E219" s="9" t="s">
        <v>420</v>
      </c>
      <c r="F219" s="9" t="s">
        <v>421</v>
      </c>
      <c r="G219" s="10">
        <v>264410000</v>
      </c>
      <c r="H219" s="11" t="s">
        <v>22</v>
      </c>
      <c r="I219" s="10">
        <v>264410000</v>
      </c>
      <c r="J219" s="10">
        <v>11658788.699999999</v>
      </c>
      <c r="K219" s="12">
        <v>4.4093599712567606</v>
      </c>
      <c r="L219" s="10">
        <v>252750000</v>
      </c>
      <c r="M219" s="11" t="s">
        <v>22</v>
      </c>
      <c r="N219" s="10">
        <v>1211.3</v>
      </c>
      <c r="O219" s="11" t="s">
        <v>22</v>
      </c>
      <c r="P219" s="11" t="s">
        <v>22</v>
      </c>
      <c r="Q219" s="10">
        <v>252751211.30000001</v>
      </c>
    </row>
    <row r="220" spans="1:17" ht="24">
      <c r="A220" s="9" t="s">
        <v>24</v>
      </c>
      <c r="B220" s="9" t="s">
        <v>26</v>
      </c>
      <c r="C220" s="9" t="s">
        <v>402</v>
      </c>
      <c r="D220" s="9" t="s">
        <v>30</v>
      </c>
      <c r="E220" s="9" t="s">
        <v>422</v>
      </c>
      <c r="F220" s="9" t="s">
        <v>40</v>
      </c>
      <c r="G220" s="10">
        <v>2845441</v>
      </c>
      <c r="H220" s="11" t="s">
        <v>22</v>
      </c>
      <c r="I220" s="10">
        <v>2845441</v>
      </c>
      <c r="J220" s="10">
        <v>1370526</v>
      </c>
      <c r="K220" s="12">
        <v>48.165679766334989</v>
      </c>
      <c r="L220" s="10">
        <v>1474915</v>
      </c>
      <c r="M220" s="11" t="s">
        <v>22</v>
      </c>
      <c r="N220" s="11" t="s">
        <v>22</v>
      </c>
      <c r="O220" s="11" t="s">
        <v>22</v>
      </c>
      <c r="P220" s="11" t="s">
        <v>22</v>
      </c>
      <c r="Q220" s="10">
        <v>1474915</v>
      </c>
    </row>
    <row r="221" spans="1:17" ht="24">
      <c r="A221" s="9" t="s">
        <v>24</v>
      </c>
      <c r="B221" s="9" t="s">
        <v>26</v>
      </c>
      <c r="C221" s="5" t="s">
        <v>423</v>
      </c>
      <c r="D221" s="5" t="s">
        <v>21</v>
      </c>
      <c r="E221" s="5" t="s">
        <v>21</v>
      </c>
      <c r="F221" s="5" t="s">
        <v>21</v>
      </c>
      <c r="G221" s="6">
        <v>97514732.420000002</v>
      </c>
      <c r="H221" s="8" t="s">
        <v>22</v>
      </c>
      <c r="I221" s="6">
        <v>97514732.420000002</v>
      </c>
      <c r="J221" s="6">
        <v>20152894.800000001</v>
      </c>
      <c r="K221" s="7">
        <v>20.666512946167607</v>
      </c>
      <c r="L221" s="6">
        <v>77309045.120000005</v>
      </c>
      <c r="M221" s="8" t="s">
        <v>22</v>
      </c>
      <c r="N221" s="6">
        <v>52792.5</v>
      </c>
      <c r="O221" s="8" t="s">
        <v>22</v>
      </c>
      <c r="P221" s="8" t="s">
        <v>22</v>
      </c>
      <c r="Q221" s="6">
        <v>77361837.620000005</v>
      </c>
    </row>
    <row r="222" spans="1:17" ht="24">
      <c r="A222" s="9" t="s">
        <v>24</v>
      </c>
      <c r="B222" s="9" t="s">
        <v>26</v>
      </c>
      <c r="C222" s="9" t="s">
        <v>424</v>
      </c>
      <c r="D222" s="5" t="s">
        <v>29</v>
      </c>
      <c r="E222" s="5" t="s">
        <v>21</v>
      </c>
      <c r="F222" s="5" t="s">
        <v>21</v>
      </c>
      <c r="G222" s="6">
        <v>97514732.420000002</v>
      </c>
      <c r="H222" s="8" t="s">
        <v>22</v>
      </c>
      <c r="I222" s="6">
        <v>97514732.420000002</v>
      </c>
      <c r="J222" s="6">
        <v>20152894.800000001</v>
      </c>
      <c r="K222" s="7">
        <v>20.666512946167607</v>
      </c>
      <c r="L222" s="6">
        <v>77309045.120000005</v>
      </c>
      <c r="M222" s="8" t="s">
        <v>22</v>
      </c>
      <c r="N222" s="6">
        <v>52792.5</v>
      </c>
      <c r="O222" s="8" t="s">
        <v>22</v>
      </c>
      <c r="P222" s="8" t="s">
        <v>22</v>
      </c>
      <c r="Q222" s="6">
        <v>77361837.620000005</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6394694.5</v>
      </c>
      <c r="K227" s="12">
        <v>25.055776058006984</v>
      </c>
      <c r="L227" s="10">
        <v>19127143.199999996</v>
      </c>
      <c r="M227" s="11" t="s">
        <v>22</v>
      </c>
      <c r="N227" s="10">
        <v>0</v>
      </c>
      <c r="O227" s="11" t="s">
        <v>22</v>
      </c>
      <c r="P227" s="11" t="s">
        <v>22</v>
      </c>
      <c r="Q227" s="10">
        <v>19127143.199999996</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000000003</v>
      </c>
      <c r="M228" s="11" t="s">
        <v>22</v>
      </c>
      <c r="N228" s="10">
        <v>3840</v>
      </c>
      <c r="O228" s="11" t="s">
        <v>22</v>
      </c>
      <c r="P228" s="11" t="s">
        <v>22</v>
      </c>
      <c r="Q228" s="10">
        <v>133094.030000000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0000000020955</v>
      </c>
      <c r="M230" s="11" t="s">
        <v>22</v>
      </c>
      <c r="N230" s="11" t="s">
        <v>22</v>
      </c>
      <c r="O230" s="11" t="s">
        <v>22</v>
      </c>
      <c r="P230" s="11" t="s">
        <v>22</v>
      </c>
      <c r="Q230" s="10">
        <v>54.960000000020955</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0000000000073</v>
      </c>
      <c r="M236" s="11" t="s">
        <v>22</v>
      </c>
      <c r="N236" s="11" t="s">
        <v>22</v>
      </c>
      <c r="O236" s="11" t="s">
        <v>22</v>
      </c>
      <c r="P236" s="11" t="s">
        <v>22</v>
      </c>
      <c r="Q236" s="10">
        <v>309.20000000000073</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80000000000291</v>
      </c>
      <c r="M238" s="11" t="s">
        <v>22</v>
      </c>
      <c r="N238" s="11" t="s">
        <v>22</v>
      </c>
      <c r="O238" s="11" t="s">
        <v>22</v>
      </c>
      <c r="P238" s="11" t="s">
        <v>22</v>
      </c>
      <c r="Q238" s="10">
        <v>38.80000000000291</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000000005</v>
      </c>
      <c r="M244" s="11" t="s">
        <v>22</v>
      </c>
      <c r="N244" s="10">
        <v>18992.5</v>
      </c>
      <c r="O244" s="11" t="s">
        <v>22</v>
      </c>
      <c r="P244" s="11" t="s">
        <v>22</v>
      </c>
      <c r="Q244" s="10">
        <v>151105.18000000005</v>
      </c>
    </row>
    <row r="245" spans="1:17" ht="24">
      <c r="A245" s="9" t="s">
        <v>24</v>
      </c>
      <c r="B245" s="9" t="s">
        <v>26</v>
      </c>
      <c r="C245" s="5" t="s">
        <v>465</v>
      </c>
      <c r="D245" s="5" t="s">
        <v>21</v>
      </c>
      <c r="E245" s="5" t="s">
        <v>21</v>
      </c>
      <c r="F245" s="5" t="s">
        <v>21</v>
      </c>
      <c r="G245" s="6">
        <v>445101765.71999997</v>
      </c>
      <c r="H245" s="8" t="s">
        <v>22</v>
      </c>
      <c r="I245" s="6">
        <v>445101765.71999997</v>
      </c>
      <c r="J245" s="6">
        <v>47204964.299999997</v>
      </c>
      <c r="K245" s="7">
        <v>10.605431821561277</v>
      </c>
      <c r="L245" s="6">
        <v>397231801.42000002</v>
      </c>
      <c r="M245" s="8" t="s">
        <v>22</v>
      </c>
      <c r="N245" s="6">
        <v>665000</v>
      </c>
      <c r="O245" s="8" t="s">
        <v>22</v>
      </c>
      <c r="P245" s="8" t="s">
        <v>22</v>
      </c>
      <c r="Q245" s="6">
        <v>397896801.42000002</v>
      </c>
    </row>
    <row r="246" spans="1:17" ht="24">
      <c r="A246" s="9" t="s">
        <v>24</v>
      </c>
      <c r="B246" s="9" t="s">
        <v>26</v>
      </c>
      <c r="C246" s="9" t="s">
        <v>466</v>
      </c>
      <c r="D246" s="5" t="s">
        <v>29</v>
      </c>
      <c r="E246" s="5" t="s">
        <v>21</v>
      </c>
      <c r="F246" s="5" t="s">
        <v>21</v>
      </c>
      <c r="G246" s="6">
        <v>445101765.71999997</v>
      </c>
      <c r="H246" s="8" t="s">
        <v>22</v>
      </c>
      <c r="I246" s="6">
        <v>445101765.71999997</v>
      </c>
      <c r="J246" s="6">
        <v>47204964.299999997</v>
      </c>
      <c r="K246" s="7">
        <v>10.605431821561277</v>
      </c>
      <c r="L246" s="6">
        <v>397231801.42000002</v>
      </c>
      <c r="M246" s="8" t="s">
        <v>22</v>
      </c>
      <c r="N246" s="6">
        <v>665000</v>
      </c>
      <c r="O246" s="8" t="s">
        <v>22</v>
      </c>
      <c r="P246" s="8" t="s">
        <v>22</v>
      </c>
      <c r="Q246" s="6">
        <v>397896801.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1" t="s">
        <v>22</v>
      </c>
      <c r="K259" s="11" t="s">
        <v>22</v>
      </c>
      <c r="L259" s="10">
        <v>5950000</v>
      </c>
      <c r="M259" s="11" t="s">
        <v>22</v>
      </c>
      <c r="N259" s="11" t="s">
        <v>22</v>
      </c>
      <c r="O259" s="11" t="s">
        <v>22</v>
      </c>
      <c r="P259" s="11" t="s">
        <v>22</v>
      </c>
      <c r="Q259" s="10">
        <v>5950000</v>
      </c>
    </row>
    <row r="260" spans="1:17" ht="24">
      <c r="A260" s="9" t="s">
        <v>24</v>
      </c>
      <c r="B260" s="9" t="s">
        <v>26</v>
      </c>
      <c r="C260" s="9" t="s">
        <v>466</v>
      </c>
      <c r="D260" s="9" t="s">
        <v>30</v>
      </c>
      <c r="E260" s="9" t="s">
        <v>493</v>
      </c>
      <c r="F260" s="9" t="s">
        <v>50</v>
      </c>
      <c r="G260" s="10">
        <v>6056166.4400000004</v>
      </c>
      <c r="H260" s="11" t="s">
        <v>22</v>
      </c>
      <c r="I260" s="10">
        <v>6056166.4400000004</v>
      </c>
      <c r="J260" s="10">
        <v>4853738.84</v>
      </c>
      <c r="K260" s="12">
        <v>80.145400363204018</v>
      </c>
      <c r="L260" s="10">
        <v>1202427.6000000008</v>
      </c>
      <c r="M260" s="11" t="s">
        <v>22</v>
      </c>
      <c r="N260" s="11" t="s">
        <v>22</v>
      </c>
      <c r="O260" s="11" t="s">
        <v>22</v>
      </c>
      <c r="P260" s="11" t="s">
        <v>22</v>
      </c>
      <c r="Q260" s="10">
        <v>1202427.6000000008</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5730398.5499999989</v>
      </c>
      <c r="K262" s="12">
        <v>54.119933030022551</v>
      </c>
      <c r="L262" s="10">
        <v>4192934.120000001</v>
      </c>
      <c r="M262" s="11" t="s">
        <v>22</v>
      </c>
      <c r="N262" s="10">
        <v>665000</v>
      </c>
      <c r="O262" s="11" t="s">
        <v>22</v>
      </c>
      <c r="P262" s="11" t="s">
        <v>22</v>
      </c>
      <c r="Q262" s="10">
        <v>4857934.120000001</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1" t="s">
        <v>22</v>
      </c>
      <c r="K271" s="11" t="s">
        <v>22</v>
      </c>
      <c r="L271" s="10">
        <v>303490</v>
      </c>
      <c r="M271" s="11" t="s">
        <v>22</v>
      </c>
      <c r="N271" s="10">
        <v>0</v>
      </c>
      <c r="O271" s="11" t="s">
        <v>22</v>
      </c>
      <c r="P271" s="11" t="s">
        <v>22</v>
      </c>
      <c r="Q271" s="10">
        <v>30349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1" t="s">
        <v>22</v>
      </c>
      <c r="K276" s="11" t="s">
        <v>22</v>
      </c>
      <c r="L276" s="10">
        <v>6198000</v>
      </c>
      <c r="M276" s="11" t="s">
        <v>22</v>
      </c>
      <c r="N276" s="11" t="s">
        <v>22</v>
      </c>
      <c r="O276" s="11" t="s">
        <v>22</v>
      </c>
      <c r="P276" s="11" t="s">
        <v>22</v>
      </c>
      <c r="Q276" s="10">
        <v>61980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775186.84</v>
      </c>
      <c r="K281" s="12">
        <v>89.874247820795034</v>
      </c>
      <c r="L281" s="10">
        <v>1889989.5000000009</v>
      </c>
      <c r="M281" s="11" t="s">
        <v>22</v>
      </c>
      <c r="N281" s="11" t="s">
        <v>22</v>
      </c>
      <c r="O281" s="11" t="s">
        <v>22</v>
      </c>
      <c r="P281" s="11" t="s">
        <v>22</v>
      </c>
      <c r="Q281" s="10">
        <v>1889989.5000000009</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789439.9799999995</v>
      </c>
      <c r="K288" s="7">
        <v>29.273990922624492</v>
      </c>
      <c r="L288" s="6">
        <v>18819299.5</v>
      </c>
      <c r="M288" s="8" t="s">
        <v>22</v>
      </c>
      <c r="N288" s="6">
        <v>0</v>
      </c>
      <c r="O288" s="8" t="s">
        <v>22</v>
      </c>
      <c r="P288" s="8" t="s">
        <v>22</v>
      </c>
      <c r="Q288" s="6">
        <v>18819299.5</v>
      </c>
    </row>
    <row r="289" spans="1:17" ht="24">
      <c r="A289" s="9" t="s">
        <v>24</v>
      </c>
      <c r="B289" s="9" t="s">
        <v>26</v>
      </c>
      <c r="C289" s="9" t="s">
        <v>544</v>
      </c>
      <c r="D289" s="5" t="s">
        <v>29</v>
      </c>
      <c r="E289" s="5" t="s">
        <v>21</v>
      </c>
      <c r="F289" s="5" t="s">
        <v>21</v>
      </c>
      <c r="G289" s="6">
        <v>26608739.48</v>
      </c>
      <c r="H289" s="8" t="s">
        <v>22</v>
      </c>
      <c r="I289" s="6">
        <v>26608739.48</v>
      </c>
      <c r="J289" s="6">
        <v>7789439.9799999995</v>
      </c>
      <c r="K289" s="7">
        <v>29.273990922624492</v>
      </c>
      <c r="L289" s="6">
        <v>18819299.5</v>
      </c>
      <c r="M289" s="8" t="s">
        <v>22</v>
      </c>
      <c r="N289" s="6">
        <v>0</v>
      </c>
      <c r="O289" s="8" t="s">
        <v>22</v>
      </c>
      <c r="P289" s="8" t="s">
        <v>22</v>
      </c>
      <c r="Q289" s="6">
        <v>18819299.5</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1.4551915228366852E-11</v>
      </c>
      <c r="M294" s="11" t="s">
        <v>22</v>
      </c>
      <c r="N294" s="11" t="s">
        <v>22</v>
      </c>
      <c r="O294" s="11" t="s">
        <v>22</v>
      </c>
      <c r="P294" s="11" t="s">
        <v>22</v>
      </c>
      <c r="Q294" s="10">
        <v>1.4551915228366852E-11</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5.8207660913467407E-11</v>
      </c>
      <c r="M298" s="11" t="s">
        <v>22</v>
      </c>
      <c r="N298" s="11" t="s">
        <v>22</v>
      </c>
      <c r="O298" s="11" t="s">
        <v>22</v>
      </c>
      <c r="P298" s="11" t="s">
        <v>22</v>
      </c>
      <c r="Q298" s="10">
        <v>-5.8207660913467407E-11</v>
      </c>
    </row>
    <row r="299" spans="1:17" ht="24">
      <c r="A299" s="9" t="s">
        <v>24</v>
      </c>
      <c r="B299" s="9" t="s">
        <v>26</v>
      </c>
      <c r="C299" s="9" t="s">
        <v>544</v>
      </c>
      <c r="D299" s="9" t="s">
        <v>30</v>
      </c>
      <c r="E299" s="9" t="s">
        <v>563</v>
      </c>
      <c r="F299" s="9" t="s">
        <v>564</v>
      </c>
      <c r="G299" s="10">
        <v>78856.850000000006</v>
      </c>
      <c r="H299" s="11" t="s">
        <v>22</v>
      </c>
      <c r="I299" s="10">
        <v>78856.850000000006</v>
      </c>
      <c r="J299" s="10">
        <v>11607.35</v>
      </c>
      <c r="K299" s="12">
        <v>14.71952024459511</v>
      </c>
      <c r="L299" s="10">
        <v>67249.5</v>
      </c>
      <c r="M299" s="11" t="s">
        <v>22</v>
      </c>
      <c r="N299" s="10">
        <v>0</v>
      </c>
      <c r="O299" s="11" t="s">
        <v>22</v>
      </c>
      <c r="P299" s="11" t="s">
        <v>22</v>
      </c>
      <c r="Q299" s="10">
        <v>67249.5</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641950</v>
      </c>
      <c r="K304" s="12">
        <v>40.543783749644739</v>
      </c>
      <c r="L304" s="10">
        <v>941400</v>
      </c>
      <c r="M304" s="11" t="s">
        <v>22</v>
      </c>
      <c r="N304" s="11" t="s">
        <v>22</v>
      </c>
      <c r="O304" s="11" t="s">
        <v>22</v>
      </c>
      <c r="P304" s="11" t="s">
        <v>22</v>
      </c>
      <c r="Q304" s="10">
        <v>94140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1.7462298274040222E-10</v>
      </c>
      <c r="M305" s="11" t="s">
        <v>22</v>
      </c>
      <c r="N305" s="11" t="s">
        <v>22</v>
      </c>
      <c r="O305" s="11" t="s">
        <v>22</v>
      </c>
      <c r="P305" s="11" t="s">
        <v>22</v>
      </c>
      <c r="Q305" s="10">
        <v>1.7462298274040222E-10</v>
      </c>
    </row>
    <row r="306" spans="1:17" ht="24">
      <c r="A306" s="9" t="s">
        <v>24</v>
      </c>
      <c r="B306" s="9" t="s">
        <v>26</v>
      </c>
      <c r="C306" s="5" t="s">
        <v>575</v>
      </c>
      <c r="D306" s="5" t="s">
        <v>21</v>
      </c>
      <c r="E306" s="5" t="s">
        <v>21</v>
      </c>
      <c r="F306" s="5" t="s">
        <v>21</v>
      </c>
      <c r="G306" s="6">
        <v>25980522.699999999</v>
      </c>
      <c r="H306" s="8" t="s">
        <v>22</v>
      </c>
      <c r="I306" s="6">
        <v>25980522.699999999</v>
      </c>
      <c r="J306" s="6">
        <v>4621631.1500000004</v>
      </c>
      <c r="K306" s="7">
        <v>17.788830514945722</v>
      </c>
      <c r="L306" s="6">
        <v>21358891.550000001</v>
      </c>
      <c r="M306" s="8" t="s">
        <v>22</v>
      </c>
      <c r="N306" s="8" t="s">
        <v>22</v>
      </c>
      <c r="O306" s="8" t="s">
        <v>22</v>
      </c>
      <c r="P306" s="8" t="s">
        <v>22</v>
      </c>
      <c r="Q306" s="6">
        <v>21358891.550000001</v>
      </c>
    </row>
    <row r="307" spans="1:17" ht="24">
      <c r="A307" s="9" t="s">
        <v>24</v>
      </c>
      <c r="B307" s="9" t="s">
        <v>26</v>
      </c>
      <c r="C307" s="9" t="s">
        <v>576</v>
      </c>
      <c r="D307" s="5" t="s">
        <v>29</v>
      </c>
      <c r="E307" s="5" t="s">
        <v>21</v>
      </c>
      <c r="F307" s="5" t="s">
        <v>21</v>
      </c>
      <c r="G307" s="6">
        <v>25980522.699999999</v>
      </c>
      <c r="H307" s="8" t="s">
        <v>22</v>
      </c>
      <c r="I307" s="6">
        <v>25980522.699999999</v>
      </c>
      <c r="J307" s="6">
        <v>4621631.1500000004</v>
      </c>
      <c r="K307" s="7">
        <v>17.788830514945722</v>
      </c>
      <c r="L307" s="6">
        <v>21358891.550000001</v>
      </c>
      <c r="M307" s="8" t="s">
        <v>22</v>
      </c>
      <c r="N307" s="8" t="s">
        <v>22</v>
      </c>
      <c r="O307" s="8" t="s">
        <v>22</v>
      </c>
      <c r="P307" s="8" t="s">
        <v>22</v>
      </c>
      <c r="Q307" s="6">
        <v>21358891.55000000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1" t="s">
        <v>22</v>
      </c>
      <c r="K309" s="11" t="s">
        <v>22</v>
      </c>
      <c r="L309" s="10">
        <v>4290000</v>
      </c>
      <c r="M309" s="11" t="s">
        <v>22</v>
      </c>
      <c r="N309" s="11" t="s">
        <v>22</v>
      </c>
      <c r="O309" s="11" t="s">
        <v>22</v>
      </c>
      <c r="P309" s="11" t="s">
        <v>22</v>
      </c>
      <c r="Q309" s="10">
        <v>429000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1244193.1000000001</v>
      </c>
      <c r="K311" s="12">
        <v>16.412130375457597</v>
      </c>
      <c r="L311" s="10">
        <v>6336742.9000000004</v>
      </c>
      <c r="M311" s="11" t="s">
        <v>22</v>
      </c>
      <c r="N311" s="11" t="s">
        <v>22</v>
      </c>
      <c r="O311" s="11" t="s">
        <v>22</v>
      </c>
      <c r="P311" s="11" t="s">
        <v>22</v>
      </c>
      <c r="Q311" s="10">
        <v>6336742.9000000004</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3734819.789999999</v>
      </c>
      <c r="K313" s="7">
        <v>46.97676871563489</v>
      </c>
      <c r="L313" s="6">
        <v>38066955.810000002</v>
      </c>
      <c r="M313" s="8" t="s">
        <v>22</v>
      </c>
      <c r="N313" s="6">
        <v>9932</v>
      </c>
      <c r="O313" s="8" t="s">
        <v>22</v>
      </c>
      <c r="P313" s="8" t="s">
        <v>22</v>
      </c>
      <c r="Q313" s="6">
        <v>38076887.810000002</v>
      </c>
    </row>
    <row r="314" spans="1:17" ht="24">
      <c r="A314" s="9" t="s">
        <v>24</v>
      </c>
      <c r="B314" s="9" t="s">
        <v>26</v>
      </c>
      <c r="C314" s="9" t="s">
        <v>586</v>
      </c>
      <c r="D314" s="5" t="s">
        <v>29</v>
      </c>
      <c r="E314" s="5" t="s">
        <v>21</v>
      </c>
      <c r="F314" s="5" t="s">
        <v>21</v>
      </c>
      <c r="G314" s="6">
        <v>71811707.599999994</v>
      </c>
      <c r="H314" s="8" t="s">
        <v>22</v>
      </c>
      <c r="I314" s="6">
        <v>71811707.599999994</v>
      </c>
      <c r="J314" s="6">
        <v>33734819.789999999</v>
      </c>
      <c r="K314" s="7">
        <v>46.97676871563489</v>
      </c>
      <c r="L314" s="6">
        <v>38066955.810000002</v>
      </c>
      <c r="M314" s="8" t="s">
        <v>22</v>
      </c>
      <c r="N314" s="6">
        <v>9932</v>
      </c>
      <c r="O314" s="8" t="s">
        <v>22</v>
      </c>
      <c r="P314" s="8" t="s">
        <v>22</v>
      </c>
      <c r="Q314" s="6">
        <v>38076887.810000002</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34059.5099999998</v>
      </c>
      <c r="K341" s="12">
        <v>96.162260860176914</v>
      </c>
      <c r="L341" s="10">
        <v>224849.64999999967</v>
      </c>
      <c r="M341" s="11" t="s">
        <v>22</v>
      </c>
      <c r="N341" s="11" t="s">
        <v>22</v>
      </c>
      <c r="O341" s="11" t="s">
        <v>22</v>
      </c>
      <c r="P341" s="11" t="s">
        <v>22</v>
      </c>
      <c r="Q341" s="10">
        <v>224849.64999999967</v>
      </c>
    </row>
    <row r="342" spans="1:17" ht="24">
      <c r="A342" s="9" t="s">
        <v>24</v>
      </c>
      <c r="B342" s="9" t="s">
        <v>26</v>
      </c>
      <c r="C342" s="9" t="s">
        <v>586</v>
      </c>
      <c r="D342" s="9" t="s">
        <v>30</v>
      </c>
      <c r="E342" s="9" t="s">
        <v>639</v>
      </c>
      <c r="F342" s="9" t="s">
        <v>40</v>
      </c>
      <c r="G342" s="10">
        <v>22479682.190000001</v>
      </c>
      <c r="H342" s="11" t="s">
        <v>22</v>
      </c>
      <c r="I342" s="10">
        <v>22479682.190000001</v>
      </c>
      <c r="J342" s="10">
        <v>19429674.030000001</v>
      </c>
      <c r="K342" s="12">
        <v>86.432156227916849</v>
      </c>
      <c r="L342" s="10">
        <v>3050008.1600000048</v>
      </c>
      <c r="M342" s="11" t="s">
        <v>22</v>
      </c>
      <c r="N342" s="11" t="s">
        <v>22</v>
      </c>
      <c r="O342" s="11" t="s">
        <v>22</v>
      </c>
      <c r="P342" s="11" t="s">
        <v>22</v>
      </c>
      <c r="Q342" s="10">
        <v>3050008.1600000048</v>
      </c>
    </row>
    <row r="343" spans="1:17" ht="48">
      <c r="A343" s="9" t="s">
        <v>24</v>
      </c>
      <c r="B343" s="9" t="s">
        <v>26</v>
      </c>
      <c r="C343" s="5" t="s">
        <v>640</v>
      </c>
      <c r="D343" s="5" t="s">
        <v>21</v>
      </c>
      <c r="E343" s="5" t="s">
        <v>21</v>
      </c>
      <c r="F343" s="5" t="s">
        <v>21</v>
      </c>
      <c r="G343" s="6">
        <v>172594812.08000001</v>
      </c>
      <c r="H343" s="8" t="s">
        <v>22</v>
      </c>
      <c r="I343" s="6">
        <v>172594812.08000001</v>
      </c>
      <c r="J343" s="6">
        <v>49759253.380000003</v>
      </c>
      <c r="K343" s="7">
        <v>28.830097950415752</v>
      </c>
      <c r="L343" s="6">
        <v>122835558.7</v>
      </c>
      <c r="M343" s="8" t="s">
        <v>22</v>
      </c>
      <c r="N343" s="6">
        <v>0</v>
      </c>
      <c r="O343" s="8" t="s">
        <v>22</v>
      </c>
      <c r="P343" s="8" t="s">
        <v>22</v>
      </c>
      <c r="Q343" s="6">
        <v>122835558.7</v>
      </c>
    </row>
    <row r="344" spans="1:17" ht="24">
      <c r="A344" s="9" t="s">
        <v>24</v>
      </c>
      <c r="B344" s="9" t="s">
        <v>26</v>
      </c>
      <c r="C344" s="9" t="s">
        <v>641</v>
      </c>
      <c r="D344" s="5" t="s">
        <v>29</v>
      </c>
      <c r="E344" s="5" t="s">
        <v>21</v>
      </c>
      <c r="F344" s="5" t="s">
        <v>21</v>
      </c>
      <c r="G344" s="6">
        <v>172594812.08000001</v>
      </c>
      <c r="H344" s="8" t="s">
        <v>22</v>
      </c>
      <c r="I344" s="6">
        <v>172594812.08000001</v>
      </c>
      <c r="J344" s="6">
        <v>49759253.380000003</v>
      </c>
      <c r="K344" s="7">
        <v>28.830097950415752</v>
      </c>
      <c r="L344" s="6">
        <v>122835558.7</v>
      </c>
      <c r="M344" s="8" t="s">
        <v>22</v>
      </c>
      <c r="N344" s="6">
        <v>0</v>
      </c>
      <c r="O344" s="8" t="s">
        <v>22</v>
      </c>
      <c r="P344" s="8" t="s">
        <v>22</v>
      </c>
      <c r="Q344" s="6">
        <v>122835558.7</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1" t="s">
        <v>22</v>
      </c>
      <c r="K348" s="11" t="s">
        <v>22</v>
      </c>
      <c r="L348" s="10">
        <v>984400</v>
      </c>
      <c r="M348" s="11" t="s">
        <v>22</v>
      </c>
      <c r="N348" s="10">
        <v>0</v>
      </c>
      <c r="O348" s="11" t="s">
        <v>22</v>
      </c>
      <c r="P348" s="11" t="s">
        <v>22</v>
      </c>
      <c r="Q348" s="10">
        <v>98440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1" t="s">
        <v>22</v>
      </c>
      <c r="K354" s="11" t="s">
        <v>22</v>
      </c>
      <c r="L354" s="10">
        <v>1637100</v>
      </c>
      <c r="M354" s="11" t="s">
        <v>22</v>
      </c>
      <c r="N354" s="10">
        <v>0</v>
      </c>
      <c r="O354" s="11" t="s">
        <v>22</v>
      </c>
      <c r="P354" s="11" t="s">
        <v>22</v>
      </c>
      <c r="Q354" s="10">
        <v>1637100</v>
      </c>
    </row>
    <row r="355" spans="1:17" ht="24">
      <c r="A355" s="9" t="s">
        <v>24</v>
      </c>
      <c r="B355" s="9" t="s">
        <v>26</v>
      </c>
      <c r="C355" s="9" t="s">
        <v>641</v>
      </c>
      <c r="D355" s="9" t="s">
        <v>30</v>
      </c>
      <c r="E355" s="9" t="s">
        <v>662</v>
      </c>
      <c r="F355" s="9" t="s">
        <v>663</v>
      </c>
      <c r="G355" s="10">
        <v>2054400</v>
      </c>
      <c r="H355" s="11" t="s">
        <v>22</v>
      </c>
      <c r="I355" s="10">
        <v>2054400</v>
      </c>
      <c r="J355" s="11" t="s">
        <v>22</v>
      </c>
      <c r="K355" s="11" t="s">
        <v>22</v>
      </c>
      <c r="L355" s="10">
        <v>2054400</v>
      </c>
      <c r="M355" s="11" t="s">
        <v>22</v>
      </c>
      <c r="N355" s="10">
        <v>0</v>
      </c>
      <c r="O355" s="11" t="s">
        <v>22</v>
      </c>
      <c r="P355" s="11" t="s">
        <v>22</v>
      </c>
      <c r="Q355" s="10">
        <v>2054400</v>
      </c>
    </row>
    <row r="356" spans="1:17" ht="24">
      <c r="A356" s="9" t="s">
        <v>24</v>
      </c>
      <c r="B356" s="9" t="s">
        <v>26</v>
      </c>
      <c r="C356" s="9" t="s">
        <v>641</v>
      </c>
      <c r="D356" s="9" t="s">
        <v>30</v>
      </c>
      <c r="E356" s="9" t="s">
        <v>664</v>
      </c>
      <c r="F356" s="9" t="s">
        <v>665</v>
      </c>
      <c r="G356" s="10">
        <v>3306300</v>
      </c>
      <c r="H356" s="11" t="s">
        <v>22</v>
      </c>
      <c r="I356" s="10">
        <v>3306300</v>
      </c>
      <c r="J356" s="11" t="s">
        <v>22</v>
      </c>
      <c r="K356" s="11" t="s">
        <v>22</v>
      </c>
      <c r="L356" s="10">
        <v>3306300</v>
      </c>
      <c r="M356" s="11" t="s">
        <v>22</v>
      </c>
      <c r="N356" s="10">
        <v>0</v>
      </c>
      <c r="O356" s="11" t="s">
        <v>22</v>
      </c>
      <c r="P356" s="11" t="s">
        <v>22</v>
      </c>
      <c r="Q356" s="10">
        <v>330630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1" t="s">
        <v>22</v>
      </c>
      <c r="K358" s="11" t="s">
        <v>22</v>
      </c>
      <c r="L358" s="10">
        <v>2589400</v>
      </c>
      <c r="M358" s="11" t="s">
        <v>22</v>
      </c>
      <c r="N358" s="10">
        <v>0</v>
      </c>
      <c r="O358" s="11" t="s">
        <v>22</v>
      </c>
      <c r="P358" s="11" t="s">
        <v>22</v>
      </c>
      <c r="Q358" s="10">
        <v>2589400</v>
      </c>
    </row>
    <row r="359" spans="1:17" ht="24">
      <c r="A359" s="9" t="s">
        <v>24</v>
      </c>
      <c r="B359" s="9" t="s">
        <v>26</v>
      </c>
      <c r="C359" s="9" t="s">
        <v>641</v>
      </c>
      <c r="D359" s="9" t="s">
        <v>30</v>
      </c>
      <c r="E359" s="9" t="s">
        <v>670</v>
      </c>
      <c r="F359" s="9" t="s">
        <v>671</v>
      </c>
      <c r="G359" s="10">
        <v>2104300</v>
      </c>
      <c r="H359" s="11" t="s">
        <v>22</v>
      </c>
      <c r="I359" s="10">
        <v>2104300</v>
      </c>
      <c r="J359" s="11" t="s">
        <v>22</v>
      </c>
      <c r="K359" s="11" t="s">
        <v>22</v>
      </c>
      <c r="L359" s="10">
        <v>2104300</v>
      </c>
      <c r="M359" s="11" t="s">
        <v>22</v>
      </c>
      <c r="N359" s="10">
        <v>0</v>
      </c>
      <c r="O359" s="11" t="s">
        <v>22</v>
      </c>
      <c r="P359" s="11" t="s">
        <v>22</v>
      </c>
      <c r="Q359" s="10">
        <v>210430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1" t="s">
        <v>22</v>
      </c>
      <c r="K375" s="11" t="s">
        <v>22</v>
      </c>
      <c r="L375" s="10">
        <v>2464800</v>
      </c>
      <c r="M375" s="11" t="s">
        <v>22</v>
      </c>
      <c r="N375" s="11" t="s">
        <v>22</v>
      </c>
      <c r="O375" s="11" t="s">
        <v>22</v>
      </c>
      <c r="P375" s="11" t="s">
        <v>22</v>
      </c>
      <c r="Q375" s="10">
        <v>246480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0">
        <v>720000</v>
      </c>
      <c r="K377" s="12">
        <v>75</v>
      </c>
      <c r="L377" s="10">
        <v>240000</v>
      </c>
      <c r="M377" s="11" t="s">
        <v>22</v>
      </c>
      <c r="N377" s="11" t="s">
        <v>22</v>
      </c>
      <c r="O377" s="11" t="s">
        <v>22</v>
      </c>
      <c r="P377" s="11" t="s">
        <v>22</v>
      </c>
      <c r="Q377" s="10">
        <v>24000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14380.34</v>
      </c>
      <c r="K385" s="12">
        <v>25.000003278535885</v>
      </c>
      <c r="L385" s="10">
        <v>343140.95999999996</v>
      </c>
      <c r="M385" s="11" t="s">
        <v>22</v>
      </c>
      <c r="N385" s="11" t="s">
        <v>22</v>
      </c>
      <c r="O385" s="11" t="s">
        <v>22</v>
      </c>
      <c r="P385" s="11" t="s">
        <v>22</v>
      </c>
      <c r="Q385" s="10">
        <v>343140.95999999996</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7999999998137355</v>
      </c>
      <c r="M394" s="11" t="s">
        <v>22</v>
      </c>
      <c r="N394" s="11" t="s">
        <v>22</v>
      </c>
      <c r="O394" s="11" t="s">
        <v>22</v>
      </c>
      <c r="P394" s="11" t="s">
        <v>22</v>
      </c>
      <c r="Q394" s="10">
        <v>0.97999999998137355</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1" t="s">
        <v>22</v>
      </c>
      <c r="K398" s="11" t="s">
        <v>22</v>
      </c>
      <c r="L398" s="10">
        <v>315394</v>
      </c>
      <c r="M398" s="11" t="s">
        <v>22</v>
      </c>
      <c r="N398" s="11" t="s">
        <v>22</v>
      </c>
      <c r="O398" s="11" t="s">
        <v>22</v>
      </c>
      <c r="P398" s="11" t="s">
        <v>22</v>
      </c>
      <c r="Q398" s="10">
        <v>315394</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267200</v>
      </c>
      <c r="M403" s="11" t="s">
        <v>22</v>
      </c>
      <c r="N403" s="11" t="s">
        <v>22</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1" t="s">
        <v>22</v>
      </c>
      <c r="K406" s="11" t="s">
        <v>22</v>
      </c>
      <c r="L406" s="10">
        <v>184575</v>
      </c>
      <c r="M406" s="11" t="s">
        <v>22</v>
      </c>
      <c r="N406" s="11" t="s">
        <v>22</v>
      </c>
      <c r="O406" s="11" t="s">
        <v>22</v>
      </c>
      <c r="P406" s="11" t="s">
        <v>22</v>
      </c>
      <c r="Q406" s="10">
        <v>184575</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059594.7999999998</v>
      </c>
      <c r="K410" s="12">
        <v>72.873095196647455</v>
      </c>
      <c r="L410" s="10">
        <v>766681.19999999972</v>
      </c>
      <c r="M410" s="11" t="s">
        <v>22</v>
      </c>
      <c r="N410" s="11" t="s">
        <v>22</v>
      </c>
      <c r="O410" s="11" t="s">
        <v>22</v>
      </c>
      <c r="P410" s="11" t="s">
        <v>22</v>
      </c>
      <c r="Q410" s="10">
        <v>766681.19999999972</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060545.7800000003</v>
      </c>
      <c r="K413" s="12">
        <v>84.590024159371822</v>
      </c>
      <c r="L413" s="10">
        <v>739719.76</v>
      </c>
      <c r="M413" s="11" t="s">
        <v>22</v>
      </c>
      <c r="N413" s="11" t="s">
        <v>22</v>
      </c>
      <c r="O413" s="11" t="s">
        <v>22</v>
      </c>
      <c r="P413" s="11" t="s">
        <v>22</v>
      </c>
      <c r="Q413" s="10">
        <v>739719.76</v>
      </c>
    </row>
    <row r="414" spans="1:17" ht="48">
      <c r="A414" s="9" t="s">
        <v>24</v>
      </c>
      <c r="B414" s="9" t="s">
        <v>26</v>
      </c>
      <c r="C414" s="5" t="s">
        <v>777</v>
      </c>
      <c r="D414" s="5" t="s">
        <v>21</v>
      </c>
      <c r="E414" s="5" t="s">
        <v>21</v>
      </c>
      <c r="F414" s="5" t="s">
        <v>21</v>
      </c>
      <c r="G414" s="6">
        <v>798115716.76999998</v>
      </c>
      <c r="H414" s="8" t="s">
        <v>22</v>
      </c>
      <c r="I414" s="6">
        <v>798115716.76999998</v>
      </c>
      <c r="J414" s="6">
        <v>268365283.38</v>
      </c>
      <c r="K414" s="7">
        <v>33.624858869598881</v>
      </c>
      <c r="L414" s="6">
        <v>529750433.38999999</v>
      </c>
      <c r="M414" s="8" t="s">
        <v>22</v>
      </c>
      <c r="N414" s="8" t="s">
        <v>22</v>
      </c>
      <c r="O414" s="8" t="s">
        <v>22</v>
      </c>
      <c r="P414" s="8" t="s">
        <v>22</v>
      </c>
      <c r="Q414" s="6">
        <v>529750433.38999999</v>
      </c>
    </row>
    <row r="415" spans="1:17" ht="24">
      <c r="A415" s="9" t="s">
        <v>24</v>
      </c>
      <c r="B415" s="9" t="s">
        <v>26</v>
      </c>
      <c r="C415" s="9" t="s">
        <v>778</v>
      </c>
      <c r="D415" s="5" t="s">
        <v>29</v>
      </c>
      <c r="E415" s="5" t="s">
        <v>21</v>
      </c>
      <c r="F415" s="5" t="s">
        <v>21</v>
      </c>
      <c r="G415" s="6">
        <v>798115716.76999998</v>
      </c>
      <c r="H415" s="8" t="s">
        <v>22</v>
      </c>
      <c r="I415" s="6">
        <v>798115716.76999998</v>
      </c>
      <c r="J415" s="6">
        <v>268365283.38</v>
      </c>
      <c r="K415" s="7">
        <v>33.624858869598881</v>
      </c>
      <c r="L415" s="6">
        <v>529750433.38999999</v>
      </c>
      <c r="M415" s="8" t="s">
        <v>22</v>
      </c>
      <c r="N415" s="8" t="s">
        <v>22</v>
      </c>
      <c r="O415" s="8" t="s">
        <v>22</v>
      </c>
      <c r="P415" s="8" t="s">
        <v>22</v>
      </c>
      <c r="Q415" s="6">
        <v>529750433.38999999</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09455560</v>
      </c>
      <c r="K417" s="12">
        <v>35.47539584268668</v>
      </c>
      <c r="L417" s="10">
        <v>199083802</v>
      </c>
      <c r="M417" s="11" t="s">
        <v>22</v>
      </c>
      <c r="N417" s="11" t="s">
        <v>22</v>
      </c>
      <c r="O417" s="11" t="s">
        <v>22</v>
      </c>
      <c r="P417" s="11" t="s">
        <v>22</v>
      </c>
      <c r="Q417" s="10">
        <v>1990838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1" t="s">
        <v>22</v>
      </c>
      <c r="K420" s="11" t="s">
        <v>22</v>
      </c>
      <c r="L420" s="10">
        <v>900000</v>
      </c>
      <c r="M420" s="11" t="s">
        <v>22</v>
      </c>
      <c r="N420" s="11" t="s">
        <v>22</v>
      </c>
      <c r="O420" s="11" t="s">
        <v>22</v>
      </c>
      <c r="P420" s="11" t="s">
        <v>22</v>
      </c>
      <c r="Q420" s="10">
        <v>90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503791.390000001</v>
      </c>
      <c r="K422" s="12">
        <v>32.403526820943519</v>
      </c>
      <c r="L422" s="10">
        <v>207573249.75999999</v>
      </c>
      <c r="M422" s="11" t="s">
        <v>22</v>
      </c>
      <c r="N422" s="11" t="s">
        <v>22</v>
      </c>
      <c r="O422" s="11" t="s">
        <v>22</v>
      </c>
      <c r="P422" s="11" t="s">
        <v>22</v>
      </c>
      <c r="Q422" s="10">
        <v>20757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208700</v>
      </c>
      <c r="K429" s="12">
        <v>7.5706460623208907</v>
      </c>
      <c r="L429" s="10">
        <v>2548000</v>
      </c>
      <c r="M429" s="11" t="s">
        <v>22</v>
      </c>
      <c r="N429" s="11" t="s">
        <v>22</v>
      </c>
      <c r="O429" s="11" t="s">
        <v>22</v>
      </c>
      <c r="P429" s="11" t="s">
        <v>22</v>
      </c>
      <c r="Q429" s="10">
        <v>25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899999999</v>
      </c>
      <c r="M436" s="11" t="s">
        <v>22</v>
      </c>
      <c r="N436" s="11" t="s">
        <v>22</v>
      </c>
      <c r="O436" s="11" t="s">
        <v>22</v>
      </c>
      <c r="P436" s="11" t="s">
        <v>22</v>
      </c>
      <c r="Q436" s="10">
        <v>1806194.5899999999</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00000002</v>
      </c>
      <c r="K438" s="12">
        <v>74.376072938142585</v>
      </c>
      <c r="L438" s="10">
        <v>500676.0400000001</v>
      </c>
      <c r="M438" s="11" t="s">
        <v>22</v>
      </c>
      <c r="N438" s="11" t="s">
        <v>22</v>
      </c>
      <c r="O438" s="11" t="s">
        <v>22</v>
      </c>
      <c r="P438" s="11" t="s">
        <v>22</v>
      </c>
      <c r="Q438" s="10">
        <v>500676.0400000001</v>
      </c>
    </row>
    <row r="439" spans="1:17" ht="48">
      <c r="A439" s="9" t="s">
        <v>24</v>
      </c>
      <c r="B439" s="9" t="s">
        <v>26</v>
      </c>
      <c r="C439" s="5" t="s">
        <v>822</v>
      </c>
      <c r="D439" s="5" t="s">
        <v>21</v>
      </c>
      <c r="E439" s="5" t="s">
        <v>21</v>
      </c>
      <c r="F439" s="5" t="s">
        <v>21</v>
      </c>
      <c r="G439" s="6">
        <v>22646372.359999999</v>
      </c>
      <c r="H439" s="8" t="s">
        <v>22</v>
      </c>
      <c r="I439" s="6">
        <v>22646372.359999999</v>
      </c>
      <c r="J439" s="6">
        <v>8684147.6799999997</v>
      </c>
      <c r="K439" s="7">
        <v>38.346749501207974</v>
      </c>
      <c r="L439" s="6">
        <v>13906434.68</v>
      </c>
      <c r="M439" s="8" t="s">
        <v>22</v>
      </c>
      <c r="N439" s="6">
        <v>55790</v>
      </c>
      <c r="O439" s="8" t="s">
        <v>22</v>
      </c>
      <c r="P439" s="8" t="s">
        <v>22</v>
      </c>
      <c r="Q439" s="6">
        <v>13962224.68</v>
      </c>
    </row>
    <row r="440" spans="1:17" ht="24">
      <c r="A440" s="9" t="s">
        <v>24</v>
      </c>
      <c r="B440" s="9" t="s">
        <v>26</v>
      </c>
      <c r="C440" s="9" t="s">
        <v>823</v>
      </c>
      <c r="D440" s="5" t="s">
        <v>29</v>
      </c>
      <c r="E440" s="5" t="s">
        <v>21</v>
      </c>
      <c r="F440" s="5" t="s">
        <v>21</v>
      </c>
      <c r="G440" s="6">
        <v>22646372.359999999</v>
      </c>
      <c r="H440" s="8" t="s">
        <v>22</v>
      </c>
      <c r="I440" s="6">
        <v>22646372.359999999</v>
      </c>
      <c r="J440" s="6">
        <v>8684147.6799999997</v>
      </c>
      <c r="K440" s="7">
        <v>38.346749501207974</v>
      </c>
      <c r="L440" s="6">
        <v>13906434.68</v>
      </c>
      <c r="M440" s="8" t="s">
        <v>22</v>
      </c>
      <c r="N440" s="6">
        <v>55790</v>
      </c>
      <c r="O440" s="8" t="s">
        <v>22</v>
      </c>
      <c r="P440" s="8" t="s">
        <v>22</v>
      </c>
      <c r="Q440" s="6">
        <v>13962224.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100000</v>
      </c>
      <c r="K444" s="12">
        <v>40</v>
      </c>
      <c r="L444" s="10">
        <v>150000</v>
      </c>
      <c r="M444" s="11" t="s">
        <v>22</v>
      </c>
      <c r="N444" s="11" t="s">
        <v>22</v>
      </c>
      <c r="O444" s="11" t="s">
        <v>22</v>
      </c>
      <c r="P444" s="11" t="s">
        <v>22</v>
      </c>
      <c r="Q444" s="10">
        <v>15000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948882.56</v>
      </c>
      <c r="K460" s="12">
        <v>82.602277409887606</v>
      </c>
      <c r="L460" s="10">
        <v>199854</v>
      </c>
      <c r="M460" s="11" t="s">
        <v>22</v>
      </c>
      <c r="N460" s="11" t="s">
        <v>22</v>
      </c>
      <c r="O460" s="11" t="s">
        <v>22</v>
      </c>
      <c r="P460" s="11" t="s">
        <v>22</v>
      </c>
      <c r="Q460" s="10">
        <v>199854</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00000004005</v>
      </c>
      <c r="M461" s="11" t="s">
        <v>22</v>
      </c>
      <c r="N461" s="10">
        <v>55790</v>
      </c>
      <c r="O461" s="11" t="s">
        <v>22</v>
      </c>
      <c r="P461" s="11" t="s">
        <v>22</v>
      </c>
      <c r="Q461" s="10">
        <v>64245.6800000004</v>
      </c>
    </row>
    <row r="462" spans="1:17" ht="48">
      <c r="A462" s="9" t="s">
        <v>24</v>
      </c>
      <c r="B462" s="9" t="s">
        <v>26</v>
      </c>
      <c r="C462" s="5" t="s">
        <v>864</v>
      </c>
      <c r="D462" s="5" t="s">
        <v>21</v>
      </c>
      <c r="E462" s="5" t="s">
        <v>21</v>
      </c>
      <c r="F462" s="5" t="s">
        <v>21</v>
      </c>
      <c r="G462" s="6">
        <v>81693045.570000008</v>
      </c>
      <c r="H462" s="8" t="s">
        <v>22</v>
      </c>
      <c r="I462" s="6">
        <v>81693045.570000008</v>
      </c>
      <c r="J462" s="6">
        <v>31160123.77</v>
      </c>
      <c r="K462" s="7">
        <v>38.142933162284841</v>
      </c>
      <c r="L462" s="6">
        <v>50405035.56000001</v>
      </c>
      <c r="M462" s="8" t="s">
        <v>22</v>
      </c>
      <c r="N462" s="6">
        <v>127886.24</v>
      </c>
      <c r="O462" s="8" t="s">
        <v>22</v>
      </c>
      <c r="P462" s="8" t="s">
        <v>22</v>
      </c>
      <c r="Q462" s="6">
        <v>50532921.800000012</v>
      </c>
    </row>
    <row r="463" spans="1:17" ht="24">
      <c r="A463" s="9" t="s">
        <v>24</v>
      </c>
      <c r="B463" s="9" t="s">
        <v>26</v>
      </c>
      <c r="C463" s="9" t="s">
        <v>865</v>
      </c>
      <c r="D463" s="5" t="s">
        <v>29</v>
      </c>
      <c r="E463" s="5" t="s">
        <v>21</v>
      </c>
      <c r="F463" s="5" t="s">
        <v>21</v>
      </c>
      <c r="G463" s="6">
        <v>81693045.570000008</v>
      </c>
      <c r="H463" s="8" t="s">
        <v>22</v>
      </c>
      <c r="I463" s="6">
        <v>81693045.570000008</v>
      </c>
      <c r="J463" s="6">
        <v>31160123.77</v>
      </c>
      <c r="K463" s="7">
        <v>38.142933162284841</v>
      </c>
      <c r="L463" s="6">
        <v>50405035.56000001</v>
      </c>
      <c r="M463" s="8" t="s">
        <v>22</v>
      </c>
      <c r="N463" s="6">
        <v>127886.24</v>
      </c>
      <c r="O463" s="8" t="s">
        <v>22</v>
      </c>
      <c r="P463" s="8" t="s">
        <v>22</v>
      </c>
      <c r="Q463" s="6">
        <v>50532921.800000012</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990820</v>
      </c>
      <c r="K467" s="12">
        <v>24.759358288770052</v>
      </c>
      <c r="L467" s="10">
        <v>3010980</v>
      </c>
      <c r="M467" s="11" t="s">
        <v>22</v>
      </c>
      <c r="N467" s="11" t="s">
        <v>22</v>
      </c>
      <c r="O467" s="11" t="s">
        <v>22</v>
      </c>
      <c r="P467" s="11" t="s">
        <v>22</v>
      </c>
      <c r="Q467" s="10">
        <v>3010980</v>
      </c>
    </row>
    <row r="468" spans="1:17" ht="24">
      <c r="A468" s="9" t="s">
        <v>24</v>
      </c>
      <c r="B468" s="9" t="s">
        <v>26</v>
      </c>
      <c r="C468" s="9" t="s">
        <v>865</v>
      </c>
      <c r="D468" s="9" t="s">
        <v>30</v>
      </c>
      <c r="E468" s="9" t="s">
        <v>874</v>
      </c>
      <c r="F468" s="9" t="s">
        <v>875</v>
      </c>
      <c r="G468" s="10">
        <v>9814452.4499999993</v>
      </c>
      <c r="H468" s="11" t="s">
        <v>22</v>
      </c>
      <c r="I468" s="10">
        <v>9814452.4499999993</v>
      </c>
      <c r="J468" s="10">
        <v>2601387.2000000002</v>
      </c>
      <c r="K468" s="12">
        <v>26.505678368231337</v>
      </c>
      <c r="L468" s="10">
        <v>7213065.2499999991</v>
      </c>
      <c r="M468" s="11" t="s">
        <v>22</v>
      </c>
      <c r="N468" s="11" t="s">
        <v>22</v>
      </c>
      <c r="O468" s="11" t="s">
        <v>22</v>
      </c>
      <c r="P468" s="11" t="s">
        <v>22</v>
      </c>
      <c r="Q468" s="10">
        <v>7213065.2499999991</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2995234.5</v>
      </c>
      <c r="K470" s="12">
        <v>10</v>
      </c>
      <c r="L470" s="10">
        <v>26957110.5</v>
      </c>
      <c r="M470" s="11" t="s">
        <v>22</v>
      </c>
      <c r="N470" s="11" t="s">
        <v>22</v>
      </c>
      <c r="O470" s="11" t="s">
        <v>22</v>
      </c>
      <c r="P470" s="11" t="s">
        <v>22</v>
      </c>
      <c r="Q470" s="10">
        <v>26957110.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450350</v>
      </c>
      <c r="K475" s="12">
        <v>78.571428571428569</v>
      </c>
      <c r="L475" s="10">
        <v>395550</v>
      </c>
      <c r="M475" s="11" t="s">
        <v>22</v>
      </c>
      <c r="N475" s="11" t="s">
        <v>22</v>
      </c>
      <c r="O475" s="11" t="s">
        <v>22</v>
      </c>
      <c r="P475" s="11" t="s">
        <v>22</v>
      </c>
      <c r="Q475" s="10">
        <v>395550</v>
      </c>
    </row>
    <row r="476" spans="1:17" ht="24">
      <c r="A476" s="9" t="s">
        <v>24</v>
      </c>
      <c r="B476" s="9" t="s">
        <v>26</v>
      </c>
      <c r="C476" s="9" t="s">
        <v>865</v>
      </c>
      <c r="D476" s="9" t="s">
        <v>30</v>
      </c>
      <c r="E476" s="9" t="s">
        <v>890</v>
      </c>
      <c r="F476" s="9" t="s">
        <v>891</v>
      </c>
      <c r="G476" s="10">
        <v>396447.84</v>
      </c>
      <c r="H476" s="11" t="s">
        <v>22</v>
      </c>
      <c r="I476" s="10">
        <v>396447.84</v>
      </c>
      <c r="J476" s="11" t="s">
        <v>22</v>
      </c>
      <c r="K476" s="11" t="s">
        <v>22</v>
      </c>
      <c r="L476" s="10">
        <v>396447.84</v>
      </c>
      <c r="M476" s="11" t="s">
        <v>22</v>
      </c>
      <c r="N476" s="11" t="s">
        <v>22</v>
      </c>
      <c r="O476" s="11" t="s">
        <v>22</v>
      </c>
      <c r="P476" s="11" t="s">
        <v>22</v>
      </c>
      <c r="Q476" s="10">
        <v>396447.84</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2000000002</v>
      </c>
      <c r="M479" s="11" t="s">
        <v>22</v>
      </c>
      <c r="N479" s="11" t="s">
        <v>22</v>
      </c>
      <c r="O479" s="11" t="s">
        <v>22</v>
      </c>
      <c r="P479" s="11" t="s">
        <v>22</v>
      </c>
      <c r="Q479" s="10">
        <v>207499.52000000002</v>
      </c>
    </row>
    <row r="480" spans="1:17" ht="24">
      <c r="A480" s="9" t="s">
        <v>24</v>
      </c>
      <c r="B480" s="9" t="s">
        <v>26</v>
      </c>
      <c r="C480" s="9" t="s">
        <v>865</v>
      </c>
      <c r="D480" s="9" t="s">
        <v>30</v>
      </c>
      <c r="E480" s="9" t="s">
        <v>897</v>
      </c>
      <c r="F480" s="9" t="s">
        <v>40</v>
      </c>
      <c r="G480" s="10">
        <v>10189380.720000001</v>
      </c>
      <c r="H480" s="11" t="s">
        <v>22</v>
      </c>
      <c r="I480" s="10">
        <v>10189380.720000001</v>
      </c>
      <c r="J480" s="10">
        <v>8156860.7300000004</v>
      </c>
      <c r="K480" s="12">
        <v>80.052566040539503</v>
      </c>
      <c r="L480" s="10">
        <v>1904633.7500000009</v>
      </c>
      <c r="M480" s="11" t="s">
        <v>22</v>
      </c>
      <c r="N480" s="10">
        <v>127886.24</v>
      </c>
      <c r="O480" s="11" t="s">
        <v>22</v>
      </c>
      <c r="P480" s="11" t="s">
        <v>22</v>
      </c>
      <c r="Q480" s="10">
        <v>2032519.9900000012</v>
      </c>
    </row>
    <row r="481" spans="1:17" ht="24">
      <c r="A481" s="9" t="s">
        <v>24</v>
      </c>
      <c r="B481" s="9" t="s">
        <v>26</v>
      </c>
      <c r="C481" s="5" t="s">
        <v>898</v>
      </c>
      <c r="D481" s="5" t="s">
        <v>21</v>
      </c>
      <c r="E481" s="5" t="s">
        <v>21</v>
      </c>
      <c r="F481" s="5" t="s">
        <v>21</v>
      </c>
      <c r="G481" s="6">
        <v>187688725.25000003</v>
      </c>
      <c r="H481" s="8" t="s">
        <v>22</v>
      </c>
      <c r="I481" s="6">
        <v>187688725.25000003</v>
      </c>
      <c r="J481" s="6">
        <v>25521927.07</v>
      </c>
      <c r="K481" s="7">
        <v>13.598007571315206</v>
      </c>
      <c r="L481" s="6">
        <v>162166798.17999998</v>
      </c>
      <c r="M481" s="8" t="s">
        <v>22</v>
      </c>
      <c r="N481" s="8" t="s">
        <v>22</v>
      </c>
      <c r="O481" s="8" t="s">
        <v>22</v>
      </c>
      <c r="P481" s="8" t="s">
        <v>22</v>
      </c>
      <c r="Q481" s="6">
        <v>162166798.17999998</v>
      </c>
    </row>
    <row r="482" spans="1:17" ht="24">
      <c r="A482" s="9" t="s">
        <v>24</v>
      </c>
      <c r="B482" s="9" t="s">
        <v>26</v>
      </c>
      <c r="C482" s="9" t="s">
        <v>899</v>
      </c>
      <c r="D482" s="5" t="s">
        <v>29</v>
      </c>
      <c r="E482" s="5" t="s">
        <v>21</v>
      </c>
      <c r="F482" s="5" t="s">
        <v>21</v>
      </c>
      <c r="G482" s="6">
        <v>187688725.25000003</v>
      </c>
      <c r="H482" s="8" t="s">
        <v>22</v>
      </c>
      <c r="I482" s="6">
        <v>187688725.25000003</v>
      </c>
      <c r="J482" s="6">
        <v>25521927.07</v>
      </c>
      <c r="K482" s="7">
        <v>13.598007571315206</v>
      </c>
      <c r="L482" s="6">
        <v>162166798.17999998</v>
      </c>
      <c r="M482" s="8" t="s">
        <v>22</v>
      </c>
      <c r="N482" s="8" t="s">
        <v>22</v>
      </c>
      <c r="O482" s="8" t="s">
        <v>22</v>
      </c>
      <c r="P482" s="8" t="s">
        <v>22</v>
      </c>
      <c r="Q482" s="6">
        <v>162166798.17999998</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5.8207660913467407E-11</v>
      </c>
      <c r="M508" s="11" t="s">
        <v>22</v>
      </c>
      <c r="N508" s="11" t="s">
        <v>22</v>
      </c>
      <c r="O508" s="11" t="s">
        <v>22</v>
      </c>
      <c r="P508" s="11" t="s">
        <v>22</v>
      </c>
      <c r="Q508" s="10">
        <v>5.8207660913467407E-11</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1" t="s">
        <v>22</v>
      </c>
      <c r="K531" s="11" t="s">
        <v>22</v>
      </c>
      <c r="L531" s="10">
        <v>278000</v>
      </c>
      <c r="M531" s="11" t="s">
        <v>22</v>
      </c>
      <c r="N531" s="11" t="s">
        <v>22</v>
      </c>
      <c r="O531" s="11" t="s">
        <v>22</v>
      </c>
      <c r="P531" s="11" t="s">
        <v>22</v>
      </c>
      <c r="Q531" s="10">
        <v>27800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535262.0899999999</v>
      </c>
      <c r="K538" s="12">
        <v>14.374130848842203</v>
      </c>
      <c r="L538" s="10">
        <v>9145467.799999997</v>
      </c>
      <c r="M538" s="11" t="s">
        <v>22</v>
      </c>
      <c r="N538" s="11" t="s">
        <v>22</v>
      </c>
      <c r="O538" s="11" t="s">
        <v>22</v>
      </c>
      <c r="P538" s="11" t="s">
        <v>22</v>
      </c>
      <c r="Q538" s="10">
        <v>9145467.799999997</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76717258.38000001</v>
      </c>
      <c r="K540" s="7">
        <v>14.294824903842102</v>
      </c>
      <c r="L540" s="6">
        <v>459961287.15000004</v>
      </c>
      <c r="M540" s="8" t="s">
        <v>22</v>
      </c>
      <c r="N540" s="6">
        <v>0</v>
      </c>
      <c r="O540" s="8" t="s">
        <v>22</v>
      </c>
      <c r="P540" s="8" t="s">
        <v>22</v>
      </c>
      <c r="Q540" s="6">
        <v>459961287.15000004</v>
      </c>
    </row>
    <row r="541" spans="1:17" ht="24">
      <c r="A541" s="9" t="s">
        <v>24</v>
      </c>
      <c r="B541" s="9" t="s">
        <v>26</v>
      </c>
      <c r="C541" s="9" t="s">
        <v>1013</v>
      </c>
      <c r="D541" s="5" t="s">
        <v>29</v>
      </c>
      <c r="E541" s="5" t="s">
        <v>21</v>
      </c>
      <c r="F541" s="5" t="s">
        <v>21</v>
      </c>
      <c r="G541" s="6">
        <v>536678545.52999997</v>
      </c>
      <c r="H541" s="8" t="s">
        <v>22</v>
      </c>
      <c r="I541" s="6">
        <v>536678545.52999997</v>
      </c>
      <c r="J541" s="6">
        <v>76717258.38000001</v>
      </c>
      <c r="K541" s="7">
        <v>14.294824903842102</v>
      </c>
      <c r="L541" s="6">
        <v>459961287.15000004</v>
      </c>
      <c r="M541" s="8" t="s">
        <v>22</v>
      </c>
      <c r="N541" s="6">
        <v>0</v>
      </c>
      <c r="O541" s="8" t="s">
        <v>22</v>
      </c>
      <c r="P541" s="8" t="s">
        <v>22</v>
      </c>
      <c r="Q541" s="6">
        <v>459961287.15000004</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30436366.529999997</v>
      </c>
      <c r="K553" s="12">
        <v>27.624148515457911</v>
      </c>
      <c r="L553" s="10">
        <v>79743921.969999999</v>
      </c>
      <c r="M553" s="11" t="s">
        <v>22</v>
      </c>
      <c r="N553" s="10">
        <v>0</v>
      </c>
      <c r="O553" s="11" t="s">
        <v>22</v>
      </c>
      <c r="P553" s="11" t="s">
        <v>22</v>
      </c>
      <c r="Q553" s="10">
        <v>79743921.969999999</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19999999785796</v>
      </c>
      <c r="M554" s="11" t="s">
        <v>22</v>
      </c>
      <c r="N554" s="10">
        <v>0</v>
      </c>
      <c r="O554" s="11" t="s">
        <v>22</v>
      </c>
      <c r="P554" s="11" t="s">
        <v>22</v>
      </c>
      <c r="Q554" s="10">
        <v>78.519999999785796</v>
      </c>
    </row>
    <row r="555" spans="1:17" ht="24">
      <c r="A555" s="9" t="s">
        <v>24</v>
      </c>
      <c r="B555" s="9" t="s">
        <v>26</v>
      </c>
      <c r="C555" s="9" t="s">
        <v>1013</v>
      </c>
      <c r="D555" s="9" t="s">
        <v>30</v>
      </c>
      <c r="E555" s="9" t="s">
        <v>1040</v>
      </c>
      <c r="F555" s="9" t="s">
        <v>1041</v>
      </c>
      <c r="G555" s="10">
        <v>899800</v>
      </c>
      <c r="H555" s="11" t="s">
        <v>22</v>
      </c>
      <c r="I555" s="10">
        <v>899800</v>
      </c>
      <c r="J555" s="10">
        <v>590797.82999999996</v>
      </c>
      <c r="K555" s="12">
        <v>65.658794176483653</v>
      </c>
      <c r="L555" s="10">
        <v>309002.17000000004</v>
      </c>
      <c r="M555" s="11" t="s">
        <v>22</v>
      </c>
      <c r="N555" s="10">
        <v>0</v>
      </c>
      <c r="O555" s="11" t="s">
        <v>22</v>
      </c>
      <c r="P555" s="11" t="s">
        <v>22</v>
      </c>
      <c r="Q555" s="10">
        <v>309002.17000000004</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9431923.839999998</v>
      </c>
      <c r="K557" s="12">
        <v>23.750272232957858</v>
      </c>
      <c r="L557" s="10">
        <v>30280984.490000002</v>
      </c>
      <c r="M557" s="11" t="s">
        <v>22</v>
      </c>
      <c r="N557" s="10">
        <v>0</v>
      </c>
      <c r="O557" s="11" t="s">
        <v>22</v>
      </c>
      <c r="P557" s="11" t="s">
        <v>22</v>
      </c>
      <c r="Q557" s="10">
        <v>30280984.490000002</v>
      </c>
    </row>
    <row r="558" spans="1:17" ht="72">
      <c r="A558" s="9" t="s">
        <v>24</v>
      </c>
      <c r="B558" s="9" t="s">
        <v>26</v>
      </c>
      <c r="C558" s="5" t="s">
        <v>1044</v>
      </c>
      <c r="D558" s="5" t="s">
        <v>21</v>
      </c>
      <c r="E558" s="5" t="s">
        <v>21</v>
      </c>
      <c r="F558" s="5" t="s">
        <v>21</v>
      </c>
      <c r="G558" s="6">
        <v>36245494.649999999</v>
      </c>
      <c r="H558" s="8" t="s">
        <v>22</v>
      </c>
      <c r="I558" s="6">
        <v>36245494.649999999</v>
      </c>
      <c r="J558" s="6">
        <v>3395240.55</v>
      </c>
      <c r="K558" s="7">
        <v>9.3673450529112863</v>
      </c>
      <c r="L558" s="6">
        <v>32809551</v>
      </c>
      <c r="M558" s="8" t="s">
        <v>22</v>
      </c>
      <c r="N558" s="6">
        <v>40703.1</v>
      </c>
      <c r="O558" s="8" t="s">
        <v>22</v>
      </c>
      <c r="P558" s="8" t="s">
        <v>22</v>
      </c>
      <c r="Q558" s="6">
        <v>32850254.100000001</v>
      </c>
    </row>
    <row r="559" spans="1:17" ht="24">
      <c r="A559" s="9" t="s">
        <v>24</v>
      </c>
      <c r="B559" s="9" t="s">
        <v>26</v>
      </c>
      <c r="C559" s="9" t="s">
        <v>1045</v>
      </c>
      <c r="D559" s="5" t="s">
        <v>29</v>
      </c>
      <c r="E559" s="5" t="s">
        <v>21</v>
      </c>
      <c r="F559" s="5" t="s">
        <v>21</v>
      </c>
      <c r="G559" s="6">
        <v>36245494.649999999</v>
      </c>
      <c r="H559" s="8" t="s">
        <v>22</v>
      </c>
      <c r="I559" s="6">
        <v>36245494.649999999</v>
      </c>
      <c r="J559" s="6">
        <v>3395240.55</v>
      </c>
      <c r="K559" s="7">
        <v>9.3673450529112863</v>
      </c>
      <c r="L559" s="6">
        <v>32809551</v>
      </c>
      <c r="M559" s="8" t="s">
        <v>22</v>
      </c>
      <c r="N559" s="6">
        <v>40703.1</v>
      </c>
      <c r="O559" s="8" t="s">
        <v>22</v>
      </c>
      <c r="P559" s="8" t="s">
        <v>22</v>
      </c>
      <c r="Q559" s="6">
        <v>3285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2.9103830456733704E-11</v>
      </c>
      <c r="M572" s="11" t="s">
        <v>22</v>
      </c>
      <c r="N572" s="10">
        <v>40703.1</v>
      </c>
      <c r="O572" s="11" t="s">
        <v>22</v>
      </c>
      <c r="P572" s="11" t="s">
        <v>22</v>
      </c>
      <c r="Q572" s="10">
        <v>40703.100000000028</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26616354.539999999</v>
      </c>
      <c r="K574" s="7">
        <v>19.410132347001142</v>
      </c>
      <c r="L574" s="6">
        <v>110474856.81</v>
      </c>
      <c r="M574" s="8" t="s">
        <v>22</v>
      </c>
      <c r="N574" s="6">
        <v>34873.440000000002</v>
      </c>
      <c r="O574" s="8" t="s">
        <v>22</v>
      </c>
      <c r="P574" s="8" t="s">
        <v>22</v>
      </c>
      <c r="Q574" s="6">
        <v>110509730.25</v>
      </c>
    </row>
    <row r="575" spans="1:17" ht="24">
      <c r="A575" s="9" t="s">
        <v>24</v>
      </c>
      <c r="B575" s="9" t="s">
        <v>26</v>
      </c>
      <c r="C575" s="9" t="s">
        <v>1071</v>
      </c>
      <c r="D575" s="5" t="s">
        <v>29</v>
      </c>
      <c r="E575" s="5" t="s">
        <v>21</v>
      </c>
      <c r="F575" s="5" t="s">
        <v>21</v>
      </c>
      <c r="G575" s="6">
        <v>137126084.78999999</v>
      </c>
      <c r="H575" s="8" t="s">
        <v>22</v>
      </c>
      <c r="I575" s="6">
        <v>137126084.78999999</v>
      </c>
      <c r="J575" s="6">
        <v>26616354.539999999</v>
      </c>
      <c r="K575" s="7">
        <v>19.410132347001142</v>
      </c>
      <c r="L575" s="6">
        <v>110474856.81</v>
      </c>
      <c r="M575" s="8" t="s">
        <v>22</v>
      </c>
      <c r="N575" s="6">
        <v>34873.440000000002</v>
      </c>
      <c r="O575" s="8" t="s">
        <v>22</v>
      </c>
      <c r="P575" s="8" t="s">
        <v>22</v>
      </c>
      <c r="Q575" s="6">
        <v>110509730.25</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1659000</v>
      </c>
      <c r="K581" s="12">
        <v>70</v>
      </c>
      <c r="L581" s="10">
        <v>711000</v>
      </c>
      <c r="M581" s="11" t="s">
        <v>22</v>
      </c>
      <c r="N581" s="11" t="s">
        <v>22</v>
      </c>
      <c r="O581" s="11" t="s">
        <v>22</v>
      </c>
      <c r="P581" s="11" t="s">
        <v>22</v>
      </c>
      <c r="Q581" s="10">
        <v>71100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1380400</v>
      </c>
      <c r="K585" s="12">
        <v>63.636363636363633</v>
      </c>
      <c r="L585" s="10">
        <v>788800</v>
      </c>
      <c r="M585" s="11" t="s">
        <v>22</v>
      </c>
      <c r="N585" s="11" t="s">
        <v>22</v>
      </c>
      <c r="O585" s="11" t="s">
        <v>22</v>
      </c>
      <c r="P585" s="11" t="s">
        <v>22</v>
      </c>
      <c r="Q585" s="10">
        <v>78880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1640236.5</v>
      </c>
      <c r="K591" s="12">
        <v>41.176470588235297</v>
      </c>
      <c r="L591" s="10">
        <v>2343195</v>
      </c>
      <c r="M591" s="11" t="s">
        <v>22</v>
      </c>
      <c r="N591" s="11" t="s">
        <v>22</v>
      </c>
      <c r="O591" s="11" t="s">
        <v>22</v>
      </c>
      <c r="P591" s="11" t="s">
        <v>22</v>
      </c>
      <c r="Q591" s="10">
        <v>2343195</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244000</v>
      </c>
      <c r="K598" s="12">
        <v>66.666666666666671</v>
      </c>
      <c r="L598" s="10">
        <v>622000</v>
      </c>
      <c r="M598" s="11" t="s">
        <v>22</v>
      </c>
      <c r="N598" s="11" t="s">
        <v>22</v>
      </c>
      <c r="O598" s="11" t="s">
        <v>22</v>
      </c>
      <c r="P598" s="11" t="s">
        <v>22</v>
      </c>
      <c r="Q598" s="10">
        <v>622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600000005</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8397719888.3199978</v>
      </c>
      <c r="K602" s="7">
        <v>23.316866710411052</v>
      </c>
      <c r="L602" s="6">
        <v>27576460528.740009</v>
      </c>
      <c r="M602" s="8" t="s">
        <v>22</v>
      </c>
      <c r="N602" s="6">
        <v>41464363.250000007</v>
      </c>
      <c r="O602" s="8" t="s">
        <v>22</v>
      </c>
      <c r="P602" s="8" t="s">
        <v>22</v>
      </c>
      <c r="Q602" s="6">
        <v>27617924891.990005</v>
      </c>
    </row>
    <row r="603" spans="1:17" ht="24">
      <c r="A603" s="9" t="s">
        <v>24</v>
      </c>
      <c r="B603" s="9" t="s">
        <v>1122</v>
      </c>
      <c r="C603" s="5" t="s">
        <v>1123</v>
      </c>
      <c r="D603" s="5" t="s">
        <v>21</v>
      </c>
      <c r="E603" s="5" t="s">
        <v>21</v>
      </c>
      <c r="F603" s="5" t="s">
        <v>21</v>
      </c>
      <c r="G603" s="6">
        <v>512654173.32999998</v>
      </c>
      <c r="H603" s="8" t="s">
        <v>22</v>
      </c>
      <c r="I603" s="6">
        <v>512654173.32999998</v>
      </c>
      <c r="J603" s="6">
        <v>164762101.75</v>
      </c>
      <c r="K603" s="7">
        <v>32.139034522974846</v>
      </c>
      <c r="L603" s="6">
        <v>347157454.18000001</v>
      </c>
      <c r="M603" s="8" t="s">
        <v>22</v>
      </c>
      <c r="N603" s="6">
        <v>734617.4</v>
      </c>
      <c r="O603" s="8" t="s">
        <v>22</v>
      </c>
      <c r="P603" s="8" t="s">
        <v>22</v>
      </c>
      <c r="Q603" s="6">
        <v>347892071.57999998</v>
      </c>
    </row>
    <row r="604" spans="1:17" ht="24">
      <c r="A604" s="9" t="s">
        <v>24</v>
      </c>
      <c r="B604" s="9" t="s">
        <v>1122</v>
      </c>
      <c r="C604" s="9" t="s">
        <v>1124</v>
      </c>
      <c r="D604" s="5" t="s">
        <v>29</v>
      </c>
      <c r="E604" s="5" t="s">
        <v>21</v>
      </c>
      <c r="F604" s="5" t="s">
        <v>21</v>
      </c>
      <c r="G604" s="6">
        <v>512654173.32999998</v>
      </c>
      <c r="H604" s="8" t="s">
        <v>22</v>
      </c>
      <c r="I604" s="6">
        <v>512654173.32999998</v>
      </c>
      <c r="J604" s="6">
        <v>164762101.75</v>
      </c>
      <c r="K604" s="7">
        <v>32.139034522974846</v>
      </c>
      <c r="L604" s="6">
        <v>347157454.18000001</v>
      </c>
      <c r="M604" s="8" t="s">
        <v>22</v>
      </c>
      <c r="N604" s="6">
        <v>734617.4</v>
      </c>
      <c r="O604" s="8" t="s">
        <v>22</v>
      </c>
      <c r="P604" s="8" t="s">
        <v>22</v>
      </c>
      <c r="Q604" s="6">
        <v>347892071.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1" t="s">
        <v>22</v>
      </c>
      <c r="K611" s="11" t="s">
        <v>22</v>
      </c>
      <c r="L611" s="10">
        <v>499360</v>
      </c>
      <c r="M611" s="11" t="s">
        <v>22</v>
      </c>
      <c r="N611" s="11" t="s">
        <v>22</v>
      </c>
      <c r="O611" s="11" t="s">
        <v>22</v>
      </c>
      <c r="P611" s="11" t="s">
        <v>22</v>
      </c>
      <c r="Q611" s="10">
        <v>49936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1" t="s">
        <v>22</v>
      </c>
      <c r="K630" s="11" t="s">
        <v>22</v>
      </c>
      <c r="L630" s="10">
        <v>49969</v>
      </c>
      <c r="M630" s="11" t="s">
        <v>22</v>
      </c>
      <c r="N630" s="11" t="s">
        <v>22</v>
      </c>
      <c r="O630" s="11" t="s">
        <v>22</v>
      </c>
      <c r="P630" s="11" t="s">
        <v>22</v>
      </c>
      <c r="Q630" s="10">
        <v>49969</v>
      </c>
    </row>
    <row r="631" spans="1:17" ht="24">
      <c r="A631" s="9" t="s">
        <v>24</v>
      </c>
      <c r="B631" s="9" t="s">
        <v>1122</v>
      </c>
      <c r="C631" s="9" t="s">
        <v>1124</v>
      </c>
      <c r="D631" s="9" t="s">
        <v>30</v>
      </c>
      <c r="E631" s="9" t="s">
        <v>1177</v>
      </c>
      <c r="F631" s="9" t="s">
        <v>1178</v>
      </c>
      <c r="G631" s="10">
        <v>88300</v>
      </c>
      <c r="H631" s="11" t="s">
        <v>22</v>
      </c>
      <c r="I631" s="10">
        <v>88300</v>
      </c>
      <c r="J631" s="11" t="s">
        <v>22</v>
      </c>
      <c r="K631" s="11" t="s">
        <v>22</v>
      </c>
      <c r="L631" s="10">
        <v>88300</v>
      </c>
      <c r="M631" s="11" t="s">
        <v>22</v>
      </c>
      <c r="N631" s="11" t="s">
        <v>22</v>
      </c>
      <c r="O631" s="11" t="s">
        <v>22</v>
      </c>
      <c r="P631" s="11" t="s">
        <v>22</v>
      </c>
      <c r="Q631" s="10">
        <v>88300</v>
      </c>
    </row>
    <row r="632" spans="1:17" ht="24">
      <c r="A632" s="9" t="s">
        <v>24</v>
      </c>
      <c r="B632" s="9" t="s">
        <v>1122</v>
      </c>
      <c r="C632" s="9" t="s">
        <v>1124</v>
      </c>
      <c r="D632" s="9" t="s">
        <v>30</v>
      </c>
      <c r="E632" s="9" t="s">
        <v>1179</v>
      </c>
      <c r="F632" s="9" t="s">
        <v>1180</v>
      </c>
      <c r="G632" s="10">
        <v>64200</v>
      </c>
      <c r="H632" s="11" t="s">
        <v>22</v>
      </c>
      <c r="I632" s="10">
        <v>64200</v>
      </c>
      <c r="J632" s="11" t="s">
        <v>22</v>
      </c>
      <c r="K632" s="11" t="s">
        <v>22</v>
      </c>
      <c r="L632" s="10">
        <v>64200</v>
      </c>
      <c r="M632" s="11" t="s">
        <v>22</v>
      </c>
      <c r="N632" s="11" t="s">
        <v>22</v>
      </c>
      <c r="O632" s="11" t="s">
        <v>22</v>
      </c>
      <c r="P632" s="11" t="s">
        <v>22</v>
      </c>
      <c r="Q632" s="10">
        <v>64200</v>
      </c>
    </row>
    <row r="633" spans="1:17" ht="24">
      <c r="A633" s="9" t="s">
        <v>24</v>
      </c>
      <c r="B633" s="9" t="s">
        <v>1122</v>
      </c>
      <c r="C633" s="9" t="s">
        <v>1124</v>
      </c>
      <c r="D633" s="9" t="s">
        <v>30</v>
      </c>
      <c r="E633" s="9" t="s">
        <v>1181</v>
      </c>
      <c r="F633" s="9" t="s">
        <v>1182</v>
      </c>
      <c r="G633" s="10">
        <v>80200</v>
      </c>
      <c r="H633" s="11" t="s">
        <v>22</v>
      </c>
      <c r="I633" s="10">
        <v>80200</v>
      </c>
      <c r="J633" s="11" t="s">
        <v>22</v>
      </c>
      <c r="K633" s="11" t="s">
        <v>22</v>
      </c>
      <c r="L633" s="10">
        <v>80200</v>
      </c>
      <c r="M633" s="11" t="s">
        <v>22</v>
      </c>
      <c r="N633" s="11" t="s">
        <v>22</v>
      </c>
      <c r="O633" s="11" t="s">
        <v>22</v>
      </c>
      <c r="P633" s="11" t="s">
        <v>22</v>
      </c>
      <c r="Q633" s="10">
        <v>8020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5140000</v>
      </c>
      <c r="K717" s="12">
        <v>20</v>
      </c>
      <c r="L717" s="10">
        <v>20560000</v>
      </c>
      <c r="M717" s="11" t="s">
        <v>22</v>
      </c>
      <c r="N717" s="11" t="s">
        <v>22</v>
      </c>
      <c r="O717" s="11" t="s">
        <v>22</v>
      </c>
      <c r="P717" s="11" t="s">
        <v>22</v>
      </c>
      <c r="Q717" s="10">
        <v>2056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1" t="s">
        <v>22</v>
      </c>
      <c r="K719" s="11" t="s">
        <v>22</v>
      </c>
      <c r="L719" s="10">
        <v>7788360</v>
      </c>
      <c r="M719" s="11" t="s">
        <v>22</v>
      </c>
      <c r="N719" s="11" t="s">
        <v>22</v>
      </c>
      <c r="O719" s="11" t="s">
        <v>22</v>
      </c>
      <c r="P719" s="11" t="s">
        <v>22</v>
      </c>
      <c r="Q719" s="10">
        <v>7788360</v>
      </c>
    </row>
    <row r="720" spans="1:17" ht="24">
      <c r="A720" s="9" t="s">
        <v>24</v>
      </c>
      <c r="B720" s="9" t="s">
        <v>1122</v>
      </c>
      <c r="C720" s="9" t="s">
        <v>1124</v>
      </c>
      <c r="D720" s="9" t="s">
        <v>30</v>
      </c>
      <c r="E720" s="9" t="s">
        <v>1354</v>
      </c>
      <c r="F720" s="9" t="s">
        <v>1355</v>
      </c>
      <c r="G720" s="10">
        <v>5970400</v>
      </c>
      <c r="H720" s="11" t="s">
        <v>22</v>
      </c>
      <c r="I720" s="10">
        <v>5970400</v>
      </c>
      <c r="J720" s="11" t="s">
        <v>22</v>
      </c>
      <c r="K720" s="11" t="s">
        <v>22</v>
      </c>
      <c r="L720" s="10">
        <v>5970400</v>
      </c>
      <c r="M720" s="11" t="s">
        <v>22</v>
      </c>
      <c r="N720" s="11" t="s">
        <v>22</v>
      </c>
      <c r="O720" s="11" t="s">
        <v>22</v>
      </c>
      <c r="P720" s="11" t="s">
        <v>22</v>
      </c>
      <c r="Q720" s="10">
        <v>597040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1" t="s">
        <v>22</v>
      </c>
      <c r="K723" s="11" t="s">
        <v>22</v>
      </c>
      <c r="L723" s="10">
        <v>375200</v>
      </c>
      <c r="M723" s="11" t="s">
        <v>22</v>
      </c>
      <c r="N723" s="11" t="s">
        <v>22</v>
      </c>
      <c r="O723" s="11" t="s">
        <v>22</v>
      </c>
      <c r="P723" s="11" t="s">
        <v>22</v>
      </c>
      <c r="Q723" s="10">
        <v>37520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1" t="s">
        <v>22</v>
      </c>
      <c r="K727" s="11" t="s">
        <v>22</v>
      </c>
      <c r="L727" s="10">
        <v>600650</v>
      </c>
      <c r="M727" s="11" t="s">
        <v>22</v>
      </c>
      <c r="N727" s="11" t="s">
        <v>22</v>
      </c>
      <c r="O727" s="11" t="s">
        <v>22</v>
      </c>
      <c r="P727" s="11" t="s">
        <v>22</v>
      </c>
      <c r="Q727" s="10">
        <v>60065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48744865</v>
      </c>
      <c r="K734" s="12">
        <v>48.990512000510158</v>
      </c>
      <c r="L734" s="10">
        <v>50753717.5</v>
      </c>
      <c r="M734" s="11" t="s">
        <v>22</v>
      </c>
      <c r="N734" s="11" t="s">
        <v>22</v>
      </c>
      <c r="O734" s="11" t="s">
        <v>22</v>
      </c>
      <c r="P734" s="11" t="s">
        <v>22</v>
      </c>
      <c r="Q734" s="10">
        <v>5075371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096285</v>
      </c>
      <c r="K736" s="12">
        <v>15.645099832886412</v>
      </c>
      <c r="L736" s="10">
        <v>5910925</v>
      </c>
      <c r="M736" s="11" t="s">
        <v>22</v>
      </c>
      <c r="N736" s="11" t="s">
        <v>22</v>
      </c>
      <c r="O736" s="11" t="s">
        <v>22</v>
      </c>
      <c r="P736" s="11" t="s">
        <v>22</v>
      </c>
      <c r="Q736" s="10">
        <v>5910925</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000000017</v>
      </c>
      <c r="M739" s="11" t="s">
        <v>22</v>
      </c>
      <c r="N739" s="10">
        <v>442117.4</v>
      </c>
      <c r="O739" s="11" t="s">
        <v>22</v>
      </c>
      <c r="P739" s="11" t="s">
        <v>22</v>
      </c>
      <c r="Q739" s="10">
        <v>1339741.0800000005</v>
      </c>
    </row>
    <row r="740" spans="1:17" ht="24">
      <c r="A740" s="9" t="s">
        <v>24</v>
      </c>
      <c r="B740" s="9" t="s">
        <v>1122</v>
      </c>
      <c r="C740" s="5" t="s">
        <v>1392</v>
      </c>
      <c r="D740" s="5" t="s">
        <v>21</v>
      </c>
      <c r="E740" s="5" t="s">
        <v>21</v>
      </c>
      <c r="F740" s="5" t="s">
        <v>21</v>
      </c>
      <c r="G740" s="6">
        <v>16288528918.16</v>
      </c>
      <c r="H740" s="8" t="s">
        <v>22</v>
      </c>
      <c r="I740" s="6">
        <v>16288528918.16</v>
      </c>
      <c r="J740" s="6">
        <v>3653337138.5899997</v>
      </c>
      <c r="K740" s="7">
        <v>22.428895555552053</v>
      </c>
      <c r="L740" s="6">
        <v>12595145816.92</v>
      </c>
      <c r="M740" s="8" t="s">
        <v>22</v>
      </c>
      <c r="N740" s="6">
        <v>40045962.649999999</v>
      </c>
      <c r="O740" s="8" t="s">
        <v>22</v>
      </c>
      <c r="P740" s="8" t="s">
        <v>22</v>
      </c>
      <c r="Q740" s="6">
        <v>12635191779.57</v>
      </c>
    </row>
    <row r="741" spans="1:17" ht="24">
      <c r="A741" s="9" t="s">
        <v>24</v>
      </c>
      <c r="B741" s="9" t="s">
        <v>1122</v>
      </c>
      <c r="C741" s="9" t="s">
        <v>1393</v>
      </c>
      <c r="D741" s="5" t="s">
        <v>29</v>
      </c>
      <c r="E741" s="5" t="s">
        <v>21</v>
      </c>
      <c r="F741" s="5" t="s">
        <v>21</v>
      </c>
      <c r="G741" s="6">
        <v>16288528918.16</v>
      </c>
      <c r="H741" s="8" t="s">
        <v>22</v>
      </c>
      <c r="I741" s="6">
        <v>16288528918.16</v>
      </c>
      <c r="J741" s="6">
        <v>3653337138.5899997</v>
      </c>
      <c r="K741" s="7">
        <v>22.428895555552053</v>
      </c>
      <c r="L741" s="6">
        <v>12595145816.92</v>
      </c>
      <c r="M741" s="8" t="s">
        <v>22</v>
      </c>
      <c r="N741" s="6">
        <v>40045962.649999999</v>
      </c>
      <c r="O741" s="8" t="s">
        <v>22</v>
      </c>
      <c r="P741" s="8" t="s">
        <v>22</v>
      </c>
      <c r="Q741" s="6">
        <v>12635191779.57</v>
      </c>
    </row>
    <row r="742" spans="1:17" ht="24">
      <c r="A742" s="9" t="s">
        <v>24</v>
      </c>
      <c r="B742" s="9" t="s">
        <v>1122</v>
      </c>
      <c r="C742" s="9" t="s">
        <v>1393</v>
      </c>
      <c r="D742" s="9" t="s">
        <v>30</v>
      </c>
      <c r="E742" s="9" t="s">
        <v>1394</v>
      </c>
      <c r="F742" s="9" t="s">
        <v>1395</v>
      </c>
      <c r="G742" s="10">
        <v>1315825</v>
      </c>
      <c r="H742" s="11" t="s">
        <v>22</v>
      </c>
      <c r="I742" s="10">
        <v>1315825</v>
      </c>
      <c r="J742" s="10">
        <v>1271589</v>
      </c>
      <c r="K742" s="12">
        <v>96.638154769821213</v>
      </c>
      <c r="L742" s="10">
        <v>29236</v>
      </c>
      <c r="M742" s="11" t="s">
        <v>22</v>
      </c>
      <c r="N742" s="10">
        <v>15000</v>
      </c>
      <c r="O742" s="11" t="s">
        <v>22</v>
      </c>
      <c r="P742" s="11" t="s">
        <v>22</v>
      </c>
      <c r="Q742" s="10">
        <v>4423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29999999</v>
      </c>
      <c r="K747" s="12">
        <v>31.594024096755749</v>
      </c>
      <c r="L747" s="10">
        <v>25482273.209999997</v>
      </c>
      <c r="M747" s="11" t="s">
        <v>22</v>
      </c>
      <c r="N747" s="11" t="s">
        <v>22</v>
      </c>
      <c r="O747" s="11" t="s">
        <v>22</v>
      </c>
      <c r="P747" s="11" t="s">
        <v>22</v>
      </c>
      <c r="Q747" s="10">
        <v>25482273.209999997</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32112966.209999997</v>
      </c>
      <c r="K751" s="12">
        <v>8.4658577020325136</v>
      </c>
      <c r="L751" s="10">
        <v>347210279.46999997</v>
      </c>
      <c r="M751" s="11" t="s">
        <v>22</v>
      </c>
      <c r="N751" s="11" t="s">
        <v>22</v>
      </c>
      <c r="O751" s="11" t="s">
        <v>22</v>
      </c>
      <c r="P751" s="11" t="s">
        <v>22</v>
      </c>
      <c r="Q751" s="10">
        <v>347210279.46999997</v>
      </c>
    </row>
    <row r="752" spans="1:17" ht="24">
      <c r="A752" s="9" t="s">
        <v>24</v>
      </c>
      <c r="B752" s="9" t="s">
        <v>1122</v>
      </c>
      <c r="C752" s="9" t="s">
        <v>1393</v>
      </c>
      <c r="D752" s="9" t="s">
        <v>30</v>
      </c>
      <c r="E752" s="9" t="s">
        <v>1414</v>
      </c>
      <c r="F752" s="9" t="s">
        <v>1415</v>
      </c>
      <c r="G752" s="10">
        <v>86973886.980000004</v>
      </c>
      <c r="H752" s="11" t="s">
        <v>22</v>
      </c>
      <c r="I752" s="10">
        <v>86973886.980000004</v>
      </c>
      <c r="J752" s="10">
        <v>23717493.68</v>
      </c>
      <c r="K752" s="12">
        <v>27.26967197114455</v>
      </c>
      <c r="L752" s="10">
        <v>63256393.300000012</v>
      </c>
      <c r="M752" s="11" t="s">
        <v>22</v>
      </c>
      <c r="N752" s="11" t="s">
        <v>22</v>
      </c>
      <c r="O752" s="11" t="s">
        <v>22</v>
      </c>
      <c r="P752" s="11" t="s">
        <v>22</v>
      </c>
      <c r="Q752" s="10">
        <v>63256393.300000012</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0000000011</v>
      </c>
      <c r="M754" s="11" t="s">
        <v>22</v>
      </c>
      <c r="N754" s="11" t="s">
        <v>22</v>
      </c>
      <c r="O754" s="11" t="s">
        <v>22</v>
      </c>
      <c r="P754" s="11" t="s">
        <v>22</v>
      </c>
      <c r="Q754" s="10">
        <v>79900.340000000011</v>
      </c>
    </row>
    <row r="755" spans="1:17" ht="24">
      <c r="A755" s="9" t="s">
        <v>24</v>
      </c>
      <c r="B755" s="9" t="s">
        <v>1122</v>
      </c>
      <c r="C755" s="9" t="s">
        <v>1393</v>
      </c>
      <c r="D755" s="9" t="s">
        <v>30</v>
      </c>
      <c r="E755" s="9" t="s">
        <v>1420</v>
      </c>
      <c r="F755" s="9" t="s">
        <v>1421</v>
      </c>
      <c r="G755" s="10">
        <v>1879467163.02</v>
      </c>
      <c r="H755" s="11" t="s">
        <v>22</v>
      </c>
      <c r="I755" s="10">
        <v>1879467163.02</v>
      </c>
      <c r="J755" s="10">
        <v>394914962.46000004</v>
      </c>
      <c r="K755" s="12">
        <v>21.012070347929647</v>
      </c>
      <c r="L755" s="10">
        <v>1483066445.5600002</v>
      </c>
      <c r="M755" s="11" t="s">
        <v>22</v>
      </c>
      <c r="N755" s="10">
        <v>1485755</v>
      </c>
      <c r="O755" s="11" t="s">
        <v>22</v>
      </c>
      <c r="P755" s="11" t="s">
        <v>22</v>
      </c>
      <c r="Q755" s="10">
        <v>1484552200.5600002</v>
      </c>
    </row>
    <row r="756" spans="1:17" ht="24">
      <c r="A756" s="9" t="s">
        <v>24</v>
      </c>
      <c r="B756" s="9" t="s">
        <v>1122</v>
      </c>
      <c r="C756" s="9" t="s">
        <v>1393</v>
      </c>
      <c r="D756" s="9" t="s">
        <v>30</v>
      </c>
      <c r="E756" s="9" t="s">
        <v>1422</v>
      </c>
      <c r="F756" s="9" t="s">
        <v>1423</v>
      </c>
      <c r="G756" s="10">
        <v>223699260.59999999</v>
      </c>
      <c r="H756" s="11" t="s">
        <v>22</v>
      </c>
      <c r="I756" s="10">
        <v>223699260.59999999</v>
      </c>
      <c r="J756" s="11" t="s">
        <v>22</v>
      </c>
      <c r="K756" s="11" t="s">
        <v>22</v>
      </c>
      <c r="L756" s="10">
        <v>223699260.59999999</v>
      </c>
      <c r="M756" s="11" t="s">
        <v>22</v>
      </c>
      <c r="N756" s="11" t="s">
        <v>22</v>
      </c>
      <c r="O756" s="11" t="s">
        <v>22</v>
      </c>
      <c r="P756" s="11" t="s">
        <v>22</v>
      </c>
      <c r="Q756" s="10">
        <v>223699260.59999999</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17</v>
      </c>
      <c r="M759" s="11" t="s">
        <v>22</v>
      </c>
      <c r="N759" s="11" t="s">
        <v>22</v>
      </c>
      <c r="O759" s="11" t="s">
        <v>22</v>
      </c>
      <c r="P759" s="11" t="s">
        <v>22</v>
      </c>
      <c r="Q759" s="10">
        <v>59253698.560000017</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1" t="s">
        <v>22</v>
      </c>
      <c r="K762" s="11" t="s">
        <v>22</v>
      </c>
      <c r="L762" s="10">
        <v>47574000</v>
      </c>
      <c r="M762" s="11" t="s">
        <v>22</v>
      </c>
      <c r="N762" s="11" t="s">
        <v>22</v>
      </c>
      <c r="O762" s="11" t="s">
        <v>22</v>
      </c>
      <c r="P762" s="11" t="s">
        <v>22</v>
      </c>
      <c r="Q762" s="10">
        <v>47574000</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250446148.59999999</v>
      </c>
      <c r="K771" s="12">
        <v>10.911006638326505</v>
      </c>
      <c r="L771" s="10">
        <v>2044907129.9899995</v>
      </c>
      <c r="M771" s="11" t="s">
        <v>22</v>
      </c>
      <c r="N771" s="10">
        <v>0</v>
      </c>
      <c r="O771" s="11" t="s">
        <v>22</v>
      </c>
      <c r="P771" s="11" t="s">
        <v>22</v>
      </c>
      <c r="Q771" s="10">
        <v>2044907129.9899998</v>
      </c>
    </row>
    <row r="772" spans="1:17" ht="24">
      <c r="A772" s="9" t="s">
        <v>24</v>
      </c>
      <c r="B772" s="9" t="s">
        <v>1122</v>
      </c>
      <c r="C772" s="9" t="s">
        <v>1393</v>
      </c>
      <c r="D772" s="9" t="s">
        <v>30</v>
      </c>
      <c r="E772" s="9" t="s">
        <v>1454</v>
      </c>
      <c r="F772" s="9" t="s">
        <v>1455</v>
      </c>
      <c r="G772" s="10">
        <v>149047400</v>
      </c>
      <c r="H772" s="11" t="s">
        <v>22</v>
      </c>
      <c r="I772" s="10">
        <v>149047400</v>
      </c>
      <c r="J772" s="10">
        <v>45338560</v>
      </c>
      <c r="K772" s="12">
        <v>30.418886877597327</v>
      </c>
      <c r="L772" s="10">
        <v>103708840</v>
      </c>
      <c r="M772" s="11" t="s">
        <v>22</v>
      </c>
      <c r="N772" s="11" t="s">
        <v>22</v>
      </c>
      <c r="O772" s="11" t="s">
        <v>22</v>
      </c>
      <c r="P772" s="11" t="s">
        <v>22</v>
      </c>
      <c r="Q772" s="10">
        <v>103708840</v>
      </c>
    </row>
    <row r="773" spans="1:17" ht="24">
      <c r="A773" s="9" t="s">
        <v>24</v>
      </c>
      <c r="B773" s="9" t="s">
        <v>1122</v>
      </c>
      <c r="C773" s="9" t="s">
        <v>1393</v>
      </c>
      <c r="D773" s="9" t="s">
        <v>30</v>
      </c>
      <c r="E773" s="9" t="s">
        <v>1456</v>
      </c>
      <c r="F773" s="9" t="s">
        <v>1457</v>
      </c>
      <c r="G773" s="10">
        <v>1141590859.8299999</v>
      </c>
      <c r="H773" s="11" t="s">
        <v>22</v>
      </c>
      <c r="I773" s="10">
        <v>1141590859.8299999</v>
      </c>
      <c r="J773" s="10">
        <v>514383625.45000005</v>
      </c>
      <c r="K773" s="12">
        <v>45.058491929989657</v>
      </c>
      <c r="L773" s="10">
        <v>627207234.38000011</v>
      </c>
      <c r="M773" s="11" t="s">
        <v>22</v>
      </c>
      <c r="N773" s="11" t="s">
        <v>22</v>
      </c>
      <c r="O773" s="11" t="s">
        <v>22</v>
      </c>
      <c r="P773" s="11" t="s">
        <v>22</v>
      </c>
      <c r="Q773" s="10">
        <v>627207234.38000011</v>
      </c>
    </row>
    <row r="774" spans="1:17" ht="24">
      <c r="A774" s="9" t="s">
        <v>24</v>
      </c>
      <c r="B774" s="9" t="s">
        <v>1122</v>
      </c>
      <c r="C774" s="9" t="s">
        <v>1393</v>
      </c>
      <c r="D774" s="9" t="s">
        <v>30</v>
      </c>
      <c r="E774" s="9" t="s">
        <v>1458</v>
      </c>
      <c r="F774" s="9" t="s">
        <v>1459</v>
      </c>
      <c r="G774" s="10">
        <v>765346312.23000002</v>
      </c>
      <c r="H774" s="11" t="s">
        <v>22</v>
      </c>
      <c r="I774" s="10">
        <v>765346312.23000002</v>
      </c>
      <c r="J774" s="10">
        <v>378990346.88</v>
      </c>
      <c r="K774" s="12">
        <v>49.518804863086181</v>
      </c>
      <c r="L774" s="10">
        <v>386355965.34999985</v>
      </c>
      <c r="M774" s="11" t="s">
        <v>22</v>
      </c>
      <c r="N774" s="11" t="s">
        <v>22</v>
      </c>
      <c r="O774" s="11" t="s">
        <v>22</v>
      </c>
      <c r="P774" s="11" t="s">
        <v>22</v>
      </c>
      <c r="Q774" s="10">
        <v>386355965.34999985</v>
      </c>
    </row>
    <row r="775" spans="1:17" ht="24">
      <c r="A775" s="9" t="s">
        <v>24</v>
      </c>
      <c r="B775" s="9" t="s">
        <v>1122</v>
      </c>
      <c r="C775" s="9" t="s">
        <v>1393</v>
      </c>
      <c r="D775" s="9" t="s">
        <v>30</v>
      </c>
      <c r="E775" s="9" t="s">
        <v>1460</v>
      </c>
      <c r="F775" s="9" t="s">
        <v>1461</v>
      </c>
      <c r="G775" s="10">
        <v>549102</v>
      </c>
      <c r="H775" s="11" t="s">
        <v>22</v>
      </c>
      <c r="I775" s="10">
        <v>549102</v>
      </c>
      <c r="J775" s="10">
        <v>86167</v>
      </c>
      <c r="K775" s="12">
        <v>15.692348598256791</v>
      </c>
      <c r="L775" s="10">
        <v>462935</v>
      </c>
      <c r="M775" s="11" t="s">
        <v>22</v>
      </c>
      <c r="N775" s="11" t="s">
        <v>22</v>
      </c>
      <c r="O775" s="11" t="s">
        <v>22</v>
      </c>
      <c r="P775" s="11" t="s">
        <v>22</v>
      </c>
      <c r="Q775" s="10">
        <v>462935</v>
      </c>
    </row>
    <row r="776" spans="1:17" ht="24">
      <c r="A776" s="9" t="s">
        <v>24</v>
      </c>
      <c r="B776" s="9" t="s">
        <v>1122</v>
      </c>
      <c r="C776" s="9" t="s">
        <v>1393</v>
      </c>
      <c r="D776" s="9" t="s">
        <v>30</v>
      </c>
      <c r="E776" s="9" t="s">
        <v>1462</v>
      </c>
      <c r="F776" s="9" t="s">
        <v>1463</v>
      </c>
      <c r="G776" s="10">
        <v>610526383.27999997</v>
      </c>
      <c r="H776" s="11" t="s">
        <v>22</v>
      </c>
      <c r="I776" s="10">
        <v>610526383.27999997</v>
      </c>
      <c r="J776" s="10">
        <v>92561871.329999998</v>
      </c>
      <c r="K776" s="12">
        <v>15.160994490151168</v>
      </c>
      <c r="L776" s="10">
        <v>517964511.95000005</v>
      </c>
      <c r="M776" s="11" t="s">
        <v>22</v>
      </c>
      <c r="N776" s="11" t="s">
        <v>22</v>
      </c>
      <c r="O776" s="11" t="s">
        <v>22</v>
      </c>
      <c r="P776" s="11" t="s">
        <v>22</v>
      </c>
      <c r="Q776" s="10">
        <v>517964511.95000005</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8623969</v>
      </c>
      <c r="K798" s="12">
        <v>23.723529269621711</v>
      </c>
      <c r="L798" s="10">
        <v>59880240</v>
      </c>
      <c r="M798" s="11" t="s">
        <v>22</v>
      </c>
      <c r="N798" s="11" t="s">
        <v>22</v>
      </c>
      <c r="O798" s="11" t="s">
        <v>22</v>
      </c>
      <c r="P798" s="11" t="s">
        <v>22</v>
      </c>
      <c r="Q798" s="10">
        <v>59880240</v>
      </c>
    </row>
    <row r="799" spans="1:17" ht="24">
      <c r="A799" s="9" t="s">
        <v>24</v>
      </c>
      <c r="B799" s="9" t="s">
        <v>1122</v>
      </c>
      <c r="C799" s="9" t="s">
        <v>1393</v>
      </c>
      <c r="D799" s="9" t="s">
        <v>30</v>
      </c>
      <c r="E799" s="9" t="s">
        <v>1503</v>
      </c>
      <c r="F799" s="9" t="s">
        <v>1504</v>
      </c>
      <c r="G799" s="10">
        <v>63078925.799999997</v>
      </c>
      <c r="H799" s="11" t="s">
        <v>22</v>
      </c>
      <c r="I799" s="10">
        <v>63078925.799999997</v>
      </c>
      <c r="J799" s="10">
        <v>25240978.569999997</v>
      </c>
      <c r="K799" s="12">
        <v>40.014915044732732</v>
      </c>
      <c r="L799" s="10">
        <v>37837947.230000004</v>
      </c>
      <c r="M799" s="11" t="s">
        <v>22</v>
      </c>
      <c r="N799" s="11" t="s">
        <v>22</v>
      </c>
      <c r="O799" s="11" t="s">
        <v>22</v>
      </c>
      <c r="P799" s="11" t="s">
        <v>22</v>
      </c>
      <c r="Q799" s="10">
        <v>37837947.230000004</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7815600</v>
      </c>
      <c r="K801" s="12">
        <v>18</v>
      </c>
      <c r="L801" s="10">
        <v>35604400</v>
      </c>
      <c r="M801" s="11" t="s">
        <v>22</v>
      </c>
      <c r="N801" s="11" t="s">
        <v>22</v>
      </c>
      <c r="O801" s="11" t="s">
        <v>22</v>
      </c>
      <c r="P801" s="11" t="s">
        <v>22</v>
      </c>
      <c r="Q801" s="10">
        <v>356044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2255080</v>
      </c>
      <c r="K803" s="12">
        <v>27.593495858075563</v>
      </c>
      <c r="L803" s="10">
        <v>32157850</v>
      </c>
      <c r="M803" s="11" t="s">
        <v>22</v>
      </c>
      <c r="N803" s="11" t="s">
        <v>22</v>
      </c>
      <c r="O803" s="11" t="s">
        <v>22</v>
      </c>
      <c r="P803" s="11" t="s">
        <v>22</v>
      </c>
      <c r="Q803" s="10">
        <v>32157850</v>
      </c>
    </row>
    <row r="804" spans="1:17" ht="24">
      <c r="A804" s="9" t="s">
        <v>24</v>
      </c>
      <c r="B804" s="9" t="s">
        <v>1122</v>
      </c>
      <c r="C804" s="9" t="s">
        <v>1393</v>
      </c>
      <c r="D804" s="9" t="s">
        <v>30</v>
      </c>
      <c r="E804" s="9" t="s">
        <v>1513</v>
      </c>
      <c r="F804" s="9" t="s">
        <v>1514</v>
      </c>
      <c r="G804" s="10">
        <v>45467000</v>
      </c>
      <c r="H804" s="11" t="s">
        <v>22</v>
      </c>
      <c r="I804" s="10">
        <v>45467000</v>
      </c>
      <c r="J804" s="10">
        <v>3637360</v>
      </c>
      <c r="K804" s="12">
        <v>8</v>
      </c>
      <c r="L804" s="10">
        <v>41829640</v>
      </c>
      <c r="M804" s="11" t="s">
        <v>22</v>
      </c>
      <c r="N804" s="11" t="s">
        <v>22</v>
      </c>
      <c r="O804" s="11" t="s">
        <v>22</v>
      </c>
      <c r="P804" s="11" t="s">
        <v>22</v>
      </c>
      <c r="Q804" s="10">
        <v>41829640</v>
      </c>
    </row>
    <row r="805" spans="1:17" ht="24">
      <c r="A805" s="9" t="s">
        <v>24</v>
      </c>
      <c r="B805" s="9" t="s">
        <v>1122</v>
      </c>
      <c r="C805" s="9" t="s">
        <v>1393</v>
      </c>
      <c r="D805" s="9" t="s">
        <v>30</v>
      </c>
      <c r="E805" s="9" t="s">
        <v>1515</v>
      </c>
      <c r="F805" s="9" t="s">
        <v>1516</v>
      </c>
      <c r="G805" s="10">
        <v>76267991.090000004</v>
      </c>
      <c r="H805" s="11" t="s">
        <v>22</v>
      </c>
      <c r="I805" s="10">
        <v>76267991.090000004</v>
      </c>
      <c r="J805" s="10">
        <v>10098000.859999999</v>
      </c>
      <c r="K805" s="12">
        <v>13.240155818558089</v>
      </c>
      <c r="L805" s="10">
        <v>66169990.230000004</v>
      </c>
      <c r="M805" s="11" t="s">
        <v>22</v>
      </c>
      <c r="N805" s="11" t="s">
        <v>22</v>
      </c>
      <c r="O805" s="11" t="s">
        <v>22</v>
      </c>
      <c r="P805" s="11" t="s">
        <v>22</v>
      </c>
      <c r="Q805" s="10">
        <v>66169990.230000004</v>
      </c>
    </row>
    <row r="806" spans="1:17" ht="24">
      <c r="A806" s="9" t="s">
        <v>24</v>
      </c>
      <c r="B806" s="9" t="s">
        <v>1122</v>
      </c>
      <c r="C806" s="9" t="s">
        <v>1393</v>
      </c>
      <c r="D806" s="9" t="s">
        <v>30</v>
      </c>
      <c r="E806" s="9" t="s">
        <v>1517</v>
      </c>
      <c r="F806" s="9" t="s">
        <v>1518</v>
      </c>
      <c r="G806" s="10">
        <v>9015900</v>
      </c>
      <c r="H806" s="11" t="s">
        <v>22</v>
      </c>
      <c r="I806" s="10">
        <v>9015900</v>
      </c>
      <c r="J806" s="10">
        <v>4393900</v>
      </c>
      <c r="K806" s="12">
        <v>48.735012588870774</v>
      </c>
      <c r="L806" s="10">
        <v>4622000</v>
      </c>
      <c r="M806" s="11" t="s">
        <v>22</v>
      </c>
      <c r="N806" s="11" t="s">
        <v>22</v>
      </c>
      <c r="O806" s="11" t="s">
        <v>22</v>
      </c>
      <c r="P806" s="11" t="s">
        <v>22</v>
      </c>
      <c r="Q806" s="10">
        <v>4622000</v>
      </c>
    </row>
    <row r="807" spans="1:17" ht="24">
      <c r="A807" s="9" t="s">
        <v>24</v>
      </c>
      <c r="B807" s="9" t="s">
        <v>1122</v>
      </c>
      <c r="C807" s="9" t="s">
        <v>1393</v>
      </c>
      <c r="D807" s="9" t="s">
        <v>30</v>
      </c>
      <c r="E807" s="9" t="s">
        <v>1519</v>
      </c>
      <c r="F807" s="9" t="s">
        <v>1520</v>
      </c>
      <c r="G807" s="10">
        <v>22069000</v>
      </c>
      <c r="H807" s="11" t="s">
        <v>22</v>
      </c>
      <c r="I807" s="10">
        <v>22069000</v>
      </c>
      <c r="J807" s="10">
        <v>4594800</v>
      </c>
      <c r="K807" s="12">
        <v>20.820154968507861</v>
      </c>
      <c r="L807" s="10">
        <v>17474200</v>
      </c>
      <c r="M807" s="11" t="s">
        <v>22</v>
      </c>
      <c r="N807" s="11" t="s">
        <v>22</v>
      </c>
      <c r="O807" s="11" t="s">
        <v>22</v>
      </c>
      <c r="P807" s="11" t="s">
        <v>22</v>
      </c>
      <c r="Q807" s="10">
        <v>17474200</v>
      </c>
    </row>
    <row r="808" spans="1:17" ht="24">
      <c r="A808" s="9" t="s">
        <v>24</v>
      </c>
      <c r="B808" s="9" t="s">
        <v>1122</v>
      </c>
      <c r="C808" s="9" t="s">
        <v>1393</v>
      </c>
      <c r="D808" s="9" t="s">
        <v>30</v>
      </c>
      <c r="E808" s="9" t="s">
        <v>1521</v>
      </c>
      <c r="F808" s="9" t="s">
        <v>1522</v>
      </c>
      <c r="G808" s="10">
        <v>49165000</v>
      </c>
      <c r="H808" s="11" t="s">
        <v>22</v>
      </c>
      <c r="I808" s="10">
        <v>49165000</v>
      </c>
      <c r="J808" s="10">
        <v>16763300</v>
      </c>
      <c r="K808" s="12">
        <v>34.096003254347607</v>
      </c>
      <c r="L808" s="10">
        <v>32401700</v>
      </c>
      <c r="M808" s="11" t="s">
        <v>22</v>
      </c>
      <c r="N808" s="11" t="s">
        <v>22</v>
      </c>
      <c r="O808" s="11" t="s">
        <v>22</v>
      </c>
      <c r="P808" s="11" t="s">
        <v>22</v>
      </c>
      <c r="Q808" s="10">
        <v>324017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22233936.370000001</v>
      </c>
      <c r="K810" s="12">
        <v>16.469725843910123</v>
      </c>
      <c r="L810" s="10">
        <v>112764888.63</v>
      </c>
      <c r="M810" s="11" t="s">
        <v>22</v>
      </c>
      <c r="N810" s="11" t="s">
        <v>22</v>
      </c>
      <c r="O810" s="11" t="s">
        <v>22</v>
      </c>
      <c r="P810" s="11" t="s">
        <v>22</v>
      </c>
      <c r="Q810" s="10">
        <v>112764888.63</v>
      </c>
    </row>
    <row r="811" spans="1:17" ht="24">
      <c r="A811" s="9" t="s">
        <v>24</v>
      </c>
      <c r="B811" s="9" t="s">
        <v>1122</v>
      </c>
      <c r="C811" s="9" t="s">
        <v>1393</v>
      </c>
      <c r="D811" s="9" t="s">
        <v>30</v>
      </c>
      <c r="E811" s="9" t="s">
        <v>1527</v>
      </c>
      <c r="F811" s="9" t="s">
        <v>1528</v>
      </c>
      <c r="G811" s="10">
        <v>13988923.359999999</v>
      </c>
      <c r="H811" s="11" t="s">
        <v>22</v>
      </c>
      <c r="I811" s="10">
        <v>13988923.359999999</v>
      </c>
      <c r="J811" s="10">
        <v>580898.36</v>
      </c>
      <c r="K811" s="12">
        <v>4.1525594575850189</v>
      </c>
      <c r="L811" s="10">
        <v>13408025</v>
      </c>
      <c r="M811" s="11" t="s">
        <v>22</v>
      </c>
      <c r="N811" s="11" t="s">
        <v>22</v>
      </c>
      <c r="O811" s="11" t="s">
        <v>22</v>
      </c>
      <c r="P811" s="11" t="s">
        <v>22</v>
      </c>
      <c r="Q811" s="10">
        <v>13408025</v>
      </c>
    </row>
    <row r="812" spans="1:17" ht="24">
      <c r="A812" s="9" t="s">
        <v>24</v>
      </c>
      <c r="B812" s="9" t="s">
        <v>1122</v>
      </c>
      <c r="C812" s="9" t="s">
        <v>1393</v>
      </c>
      <c r="D812" s="9" t="s">
        <v>30</v>
      </c>
      <c r="E812" s="9" t="s">
        <v>1529</v>
      </c>
      <c r="F812" s="9" t="s">
        <v>1530</v>
      </c>
      <c r="G812" s="10">
        <v>92015193.069999993</v>
      </c>
      <c r="H812" s="11" t="s">
        <v>22</v>
      </c>
      <c r="I812" s="10">
        <v>92015193.069999993</v>
      </c>
      <c r="J812" s="10">
        <v>31166121.629999999</v>
      </c>
      <c r="K812" s="12">
        <v>33.870625697965515</v>
      </c>
      <c r="L812" s="10">
        <v>60755460.389999993</v>
      </c>
      <c r="M812" s="11" t="s">
        <v>22</v>
      </c>
      <c r="N812" s="10">
        <v>93611.049999999814</v>
      </c>
      <c r="O812" s="11" t="s">
        <v>22</v>
      </c>
      <c r="P812" s="11" t="s">
        <v>22</v>
      </c>
      <c r="Q812" s="10">
        <v>60849071.440000005</v>
      </c>
    </row>
    <row r="813" spans="1:17" ht="24">
      <c r="A813" s="9" t="s">
        <v>24</v>
      </c>
      <c r="B813" s="9" t="s">
        <v>1122</v>
      </c>
      <c r="C813" s="9" t="s">
        <v>1393</v>
      </c>
      <c r="D813" s="9" t="s">
        <v>30</v>
      </c>
      <c r="E813" s="9" t="s">
        <v>1531</v>
      </c>
      <c r="F813" s="9" t="s">
        <v>1532</v>
      </c>
      <c r="G813" s="10">
        <v>69520341.310000002</v>
      </c>
      <c r="H813" s="11" t="s">
        <v>22</v>
      </c>
      <c r="I813" s="10">
        <v>69520341.310000002</v>
      </c>
      <c r="J813" s="10">
        <v>32211051.009999998</v>
      </c>
      <c r="K813" s="12">
        <v>46.333275129313371</v>
      </c>
      <c r="L813" s="10">
        <v>37309290.300000004</v>
      </c>
      <c r="M813" s="11" t="s">
        <v>22</v>
      </c>
      <c r="N813" s="10">
        <v>0</v>
      </c>
      <c r="O813" s="11" t="s">
        <v>22</v>
      </c>
      <c r="P813" s="11" t="s">
        <v>22</v>
      </c>
      <c r="Q813" s="10">
        <v>37309290.300000004</v>
      </c>
    </row>
    <row r="814" spans="1:17" ht="24">
      <c r="A814" s="9" t="s">
        <v>24</v>
      </c>
      <c r="B814" s="9" t="s">
        <v>1122</v>
      </c>
      <c r="C814" s="9" t="s">
        <v>1393</v>
      </c>
      <c r="D814" s="9" t="s">
        <v>30</v>
      </c>
      <c r="E814" s="9" t="s">
        <v>1533</v>
      </c>
      <c r="F814" s="9" t="s">
        <v>1534</v>
      </c>
      <c r="G814" s="10">
        <v>54810930</v>
      </c>
      <c r="H814" s="11" t="s">
        <v>22</v>
      </c>
      <c r="I814" s="10">
        <v>54810930</v>
      </c>
      <c r="J814" s="10">
        <v>11287520</v>
      </c>
      <c r="K814" s="12">
        <v>20.593556796062391</v>
      </c>
      <c r="L814" s="10">
        <v>43523410</v>
      </c>
      <c r="M814" s="11" t="s">
        <v>22</v>
      </c>
      <c r="N814" s="11" t="s">
        <v>22</v>
      </c>
      <c r="O814" s="11" t="s">
        <v>22</v>
      </c>
      <c r="P814" s="11" t="s">
        <v>22</v>
      </c>
      <c r="Q814" s="10">
        <v>435234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45875700</v>
      </c>
      <c r="K819" s="12">
        <v>61.595483290591979</v>
      </c>
      <c r="L819" s="10">
        <v>28603300</v>
      </c>
      <c r="M819" s="11" t="s">
        <v>22</v>
      </c>
      <c r="N819" s="11" t="s">
        <v>22</v>
      </c>
      <c r="O819" s="11" t="s">
        <v>22</v>
      </c>
      <c r="P819" s="11" t="s">
        <v>22</v>
      </c>
      <c r="Q819" s="10">
        <v>28603300</v>
      </c>
    </row>
    <row r="820" spans="1:17" ht="24">
      <c r="A820" s="9" t="s">
        <v>24</v>
      </c>
      <c r="B820" s="9" t="s">
        <v>1122</v>
      </c>
      <c r="C820" s="9" t="s">
        <v>1393</v>
      </c>
      <c r="D820" s="9" t="s">
        <v>30</v>
      </c>
      <c r="E820" s="9" t="s">
        <v>1545</v>
      </c>
      <c r="F820" s="9" t="s">
        <v>1546</v>
      </c>
      <c r="G820" s="10">
        <v>3582525.47</v>
      </c>
      <c r="H820" s="11" t="s">
        <v>22</v>
      </c>
      <c r="I820" s="10">
        <v>3582525.47</v>
      </c>
      <c r="J820" s="10">
        <v>3582525.469999999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7078000</v>
      </c>
      <c r="K821" s="12">
        <v>17.970852587213731</v>
      </c>
      <c r="L821" s="10">
        <v>32308000</v>
      </c>
      <c r="M821" s="11" t="s">
        <v>22</v>
      </c>
      <c r="N821" s="11" t="s">
        <v>22</v>
      </c>
      <c r="O821" s="11" t="s">
        <v>22</v>
      </c>
      <c r="P821" s="11" t="s">
        <v>22</v>
      </c>
      <c r="Q821" s="10">
        <v>32308000</v>
      </c>
    </row>
    <row r="822" spans="1:17" ht="24">
      <c r="A822" s="9" t="s">
        <v>24</v>
      </c>
      <c r="B822" s="9" t="s">
        <v>1122</v>
      </c>
      <c r="C822" s="9" t="s">
        <v>1393</v>
      </c>
      <c r="D822" s="9" t="s">
        <v>30</v>
      </c>
      <c r="E822" s="9" t="s">
        <v>1549</v>
      </c>
      <c r="F822" s="9" t="s">
        <v>1550</v>
      </c>
      <c r="G822" s="10">
        <v>45946750</v>
      </c>
      <c r="H822" s="11" t="s">
        <v>22</v>
      </c>
      <c r="I822" s="10">
        <v>45946750</v>
      </c>
      <c r="J822" s="10">
        <v>7810947.5</v>
      </c>
      <c r="K822" s="12">
        <v>17</v>
      </c>
      <c r="L822" s="10">
        <v>38135802.5</v>
      </c>
      <c r="M822" s="11" t="s">
        <v>22</v>
      </c>
      <c r="N822" s="11" t="s">
        <v>22</v>
      </c>
      <c r="O822" s="11" t="s">
        <v>22</v>
      </c>
      <c r="P822" s="11" t="s">
        <v>22</v>
      </c>
      <c r="Q822" s="10">
        <v>38135802.5</v>
      </c>
    </row>
    <row r="823" spans="1:17" ht="24">
      <c r="A823" s="9" t="s">
        <v>24</v>
      </c>
      <c r="B823" s="9" t="s">
        <v>1122</v>
      </c>
      <c r="C823" s="9" t="s">
        <v>1393</v>
      </c>
      <c r="D823" s="9" t="s">
        <v>30</v>
      </c>
      <c r="E823" s="9" t="s">
        <v>1551</v>
      </c>
      <c r="F823" s="9" t="s">
        <v>1552</v>
      </c>
      <c r="G823" s="10">
        <v>35543417.189999998</v>
      </c>
      <c r="H823" s="11" t="s">
        <v>22</v>
      </c>
      <c r="I823" s="10">
        <v>35543417.189999998</v>
      </c>
      <c r="J823" s="10">
        <v>31181871.190000001</v>
      </c>
      <c r="K823" s="12">
        <v>87.728962646767954</v>
      </c>
      <c r="L823" s="10">
        <v>3327450</v>
      </c>
      <c r="M823" s="11" t="s">
        <v>22</v>
      </c>
      <c r="N823" s="10">
        <v>1034096</v>
      </c>
      <c r="O823" s="11" t="s">
        <v>22</v>
      </c>
      <c r="P823" s="11" t="s">
        <v>22</v>
      </c>
      <c r="Q823" s="10">
        <v>4361546</v>
      </c>
    </row>
    <row r="824" spans="1:17" ht="24">
      <c r="A824" s="9" t="s">
        <v>24</v>
      </c>
      <c r="B824" s="9" t="s">
        <v>1122</v>
      </c>
      <c r="C824" s="9" t="s">
        <v>1393</v>
      </c>
      <c r="D824" s="9" t="s">
        <v>30</v>
      </c>
      <c r="E824" s="9" t="s">
        <v>1553</v>
      </c>
      <c r="F824" s="9" t="s">
        <v>1554</v>
      </c>
      <c r="G824" s="10">
        <v>49010335.719999999</v>
      </c>
      <c r="H824" s="11" t="s">
        <v>22</v>
      </c>
      <c r="I824" s="10">
        <v>49010335.719999999</v>
      </c>
      <c r="J824" s="10">
        <v>34698456.120000005</v>
      </c>
      <c r="K824" s="12">
        <v>70.798242065173937</v>
      </c>
      <c r="L824" s="10">
        <v>13898854</v>
      </c>
      <c r="M824" s="11" t="s">
        <v>22</v>
      </c>
      <c r="N824" s="10">
        <v>413025.6</v>
      </c>
      <c r="O824" s="11" t="s">
        <v>22</v>
      </c>
      <c r="P824" s="11" t="s">
        <v>22</v>
      </c>
      <c r="Q824" s="10">
        <v>14311879.600000001</v>
      </c>
    </row>
    <row r="825" spans="1:17" ht="24">
      <c r="A825" s="9" t="s">
        <v>24</v>
      </c>
      <c r="B825" s="9" t="s">
        <v>1122</v>
      </c>
      <c r="C825" s="9" t="s">
        <v>1393</v>
      </c>
      <c r="D825" s="9" t="s">
        <v>30</v>
      </c>
      <c r="E825" s="9" t="s">
        <v>1555</v>
      </c>
      <c r="F825" s="9" t="s">
        <v>1556</v>
      </c>
      <c r="G825" s="10">
        <v>18185500</v>
      </c>
      <c r="H825" s="11" t="s">
        <v>22</v>
      </c>
      <c r="I825" s="10">
        <v>18185500</v>
      </c>
      <c r="J825" s="10">
        <v>9248850</v>
      </c>
      <c r="K825" s="12">
        <v>50.858376178823789</v>
      </c>
      <c r="L825" s="10">
        <v>8936650</v>
      </c>
      <c r="M825" s="11" t="s">
        <v>22</v>
      </c>
      <c r="N825" s="11" t="s">
        <v>22</v>
      </c>
      <c r="O825" s="11" t="s">
        <v>22</v>
      </c>
      <c r="P825" s="11" t="s">
        <v>22</v>
      </c>
      <c r="Q825" s="10">
        <v>89366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3945427.990000002</v>
      </c>
      <c r="K828" s="12">
        <v>43.843789543335838</v>
      </c>
      <c r="L828" s="10">
        <v>68957123.919999987</v>
      </c>
      <c r="M828" s="11" t="s">
        <v>22</v>
      </c>
      <c r="N828" s="10">
        <v>137515</v>
      </c>
      <c r="O828" s="11" t="s">
        <v>22</v>
      </c>
      <c r="P828" s="11" t="s">
        <v>22</v>
      </c>
      <c r="Q828" s="10">
        <v>69094638.919999987</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9000002</v>
      </c>
      <c r="K830" s="12">
        <v>90.106658736087354</v>
      </c>
      <c r="L830" s="10">
        <v>18475369.610000007</v>
      </c>
      <c r="M830" s="11" t="s">
        <v>22</v>
      </c>
      <c r="N830" s="11" t="s">
        <v>22</v>
      </c>
      <c r="O830" s="11" t="s">
        <v>22</v>
      </c>
      <c r="P830" s="11" t="s">
        <v>22</v>
      </c>
      <c r="Q830" s="10">
        <v>18475369.610000007</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1" t="s">
        <v>22</v>
      </c>
      <c r="K850" s="11" t="s">
        <v>22</v>
      </c>
      <c r="L850" s="10">
        <v>96848945</v>
      </c>
      <c r="M850" s="11" t="s">
        <v>22</v>
      </c>
      <c r="N850" s="11" t="s">
        <v>22</v>
      </c>
      <c r="O850" s="11" t="s">
        <v>22</v>
      </c>
      <c r="P850" s="11" t="s">
        <v>22</v>
      </c>
      <c r="Q850" s="10">
        <v>96848945</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218816</v>
      </c>
      <c r="K852" s="12">
        <v>2.4358586948701344</v>
      </c>
      <c r="L852" s="10">
        <v>48817584</v>
      </c>
      <c r="M852" s="11" t="s">
        <v>22</v>
      </c>
      <c r="N852" s="11" t="s">
        <v>22</v>
      </c>
      <c r="O852" s="11" t="s">
        <v>22</v>
      </c>
      <c r="P852" s="11" t="s">
        <v>22</v>
      </c>
      <c r="Q852" s="10">
        <v>48817584</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875000</v>
      </c>
      <c r="K856" s="12">
        <v>15</v>
      </c>
      <c r="L856" s="10">
        <v>10625000</v>
      </c>
      <c r="M856" s="11" t="s">
        <v>22</v>
      </c>
      <c r="N856" s="11" t="s">
        <v>22</v>
      </c>
      <c r="O856" s="11" t="s">
        <v>22</v>
      </c>
      <c r="P856" s="11" t="s">
        <v>22</v>
      </c>
      <c r="Q856" s="10">
        <v>1062500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22002900</v>
      </c>
      <c r="K861" s="12">
        <v>15</v>
      </c>
      <c r="L861" s="10">
        <v>124683100</v>
      </c>
      <c r="M861" s="11" t="s">
        <v>22</v>
      </c>
      <c r="N861" s="11" t="s">
        <v>22</v>
      </c>
      <c r="O861" s="11" t="s">
        <v>22</v>
      </c>
      <c r="P861" s="11" t="s">
        <v>22</v>
      </c>
      <c r="Q861" s="10">
        <v>1246831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1" t="s">
        <v>22</v>
      </c>
      <c r="K884" s="11" t="s">
        <v>22</v>
      </c>
      <c r="L884" s="10">
        <v>95000000</v>
      </c>
      <c r="M884" s="11" t="s">
        <v>22</v>
      </c>
      <c r="N884" s="11" t="s">
        <v>22</v>
      </c>
      <c r="O884" s="11" t="s">
        <v>22</v>
      </c>
      <c r="P884" s="11" t="s">
        <v>22</v>
      </c>
      <c r="Q884" s="10">
        <v>950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4329920</v>
      </c>
      <c r="K888" s="12">
        <v>1.5967398757411992</v>
      </c>
      <c r="L888" s="10">
        <v>266842615.10000002</v>
      </c>
      <c r="M888" s="11" t="s">
        <v>22</v>
      </c>
      <c r="N888" s="11" t="s">
        <v>22</v>
      </c>
      <c r="O888" s="11" t="s">
        <v>22</v>
      </c>
      <c r="P888" s="11" t="s">
        <v>22</v>
      </c>
      <c r="Q888" s="10">
        <v>266842615.10000002</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5739500</v>
      </c>
      <c r="K891" s="12">
        <v>12.985911095323534</v>
      </c>
      <c r="L891" s="10">
        <v>38458400</v>
      </c>
      <c r="M891" s="11" t="s">
        <v>22</v>
      </c>
      <c r="N891" s="11" t="s">
        <v>22</v>
      </c>
      <c r="O891" s="11" t="s">
        <v>22</v>
      </c>
      <c r="P891" s="11" t="s">
        <v>22</v>
      </c>
      <c r="Q891" s="10">
        <v>38458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20000000298</v>
      </c>
      <c r="M893" s="11" t="s">
        <v>22</v>
      </c>
      <c r="N893" s="11" t="s">
        <v>22</v>
      </c>
      <c r="O893" s="11" t="s">
        <v>22</v>
      </c>
      <c r="P893" s="11" t="s">
        <v>22</v>
      </c>
      <c r="Q893" s="10">
        <v>635582.20000000298</v>
      </c>
    </row>
    <row r="894" spans="1:17" ht="24">
      <c r="A894" s="9" t="s">
        <v>24</v>
      </c>
      <c r="B894" s="9" t="s">
        <v>1122</v>
      </c>
      <c r="C894" s="9" t="s">
        <v>1393</v>
      </c>
      <c r="D894" s="9" t="s">
        <v>30</v>
      </c>
      <c r="E894" s="9" t="s">
        <v>1691</v>
      </c>
      <c r="F894" s="9" t="s">
        <v>1692</v>
      </c>
      <c r="G894" s="10">
        <v>11305482</v>
      </c>
      <c r="H894" s="11" t="s">
        <v>22</v>
      </c>
      <c r="I894" s="10">
        <v>11305482</v>
      </c>
      <c r="J894" s="10">
        <v>383928</v>
      </c>
      <c r="K894" s="12">
        <v>3.3959454360282915</v>
      </c>
      <c r="L894" s="10">
        <v>4355154</v>
      </c>
      <c r="M894" s="11" t="s">
        <v>22</v>
      </c>
      <c r="N894" s="10">
        <v>6566400</v>
      </c>
      <c r="O894" s="11" t="s">
        <v>22</v>
      </c>
      <c r="P894" s="11" t="s">
        <v>22</v>
      </c>
      <c r="Q894" s="10">
        <v>10921554</v>
      </c>
    </row>
    <row r="895" spans="1:17" ht="24">
      <c r="A895" s="9" t="s">
        <v>24</v>
      </c>
      <c r="B895" s="9" t="s">
        <v>1122</v>
      </c>
      <c r="C895" s="9" t="s">
        <v>1393</v>
      </c>
      <c r="D895" s="9" t="s">
        <v>30</v>
      </c>
      <c r="E895" s="9" t="s">
        <v>1693</v>
      </c>
      <c r="F895" s="9" t="s">
        <v>1694</v>
      </c>
      <c r="G895" s="10">
        <v>24711418</v>
      </c>
      <c r="H895" s="11" t="s">
        <v>22</v>
      </c>
      <c r="I895" s="10">
        <v>24711418</v>
      </c>
      <c r="J895" s="10">
        <v>791850</v>
      </c>
      <c r="K895" s="12">
        <v>3.2043891613180597</v>
      </c>
      <c r="L895" s="10">
        <v>9759568</v>
      </c>
      <c r="M895" s="11" t="s">
        <v>22</v>
      </c>
      <c r="N895" s="10">
        <v>14160000</v>
      </c>
      <c r="O895" s="11" t="s">
        <v>22</v>
      </c>
      <c r="P895" s="11" t="s">
        <v>22</v>
      </c>
      <c r="Q895" s="10">
        <v>23919568</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2800</v>
      </c>
      <c r="K898" s="12">
        <v>6.1356446155102562</v>
      </c>
      <c r="L898" s="10">
        <v>2643530</v>
      </c>
      <c r="M898" s="11" t="s">
        <v>22</v>
      </c>
      <c r="N898" s="11" t="s">
        <v>22</v>
      </c>
      <c r="O898" s="11" t="s">
        <v>22</v>
      </c>
      <c r="P898" s="11" t="s">
        <v>22</v>
      </c>
      <c r="Q898" s="10">
        <v>264353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602700</v>
      </c>
      <c r="M899" s="11" t="s">
        <v>22</v>
      </c>
      <c r="N899" s="10">
        <v>47400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1287670</v>
      </c>
      <c r="M900" s="11" t="s">
        <v>22</v>
      </c>
      <c r="N900" s="10">
        <v>88200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546155</v>
      </c>
      <c r="M901" s="11" t="s">
        <v>22</v>
      </c>
      <c r="N901" s="10">
        <v>47400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986960</v>
      </c>
      <c r="M902" s="11" t="s">
        <v>22</v>
      </c>
      <c r="N902" s="10">
        <v>108000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7018280</v>
      </c>
      <c r="K903" s="12">
        <v>37.256209297436868</v>
      </c>
      <c r="L903" s="10">
        <v>11819600</v>
      </c>
      <c r="M903" s="11" t="s">
        <v>22</v>
      </c>
      <c r="N903" s="11" t="s">
        <v>22</v>
      </c>
      <c r="O903" s="11" t="s">
        <v>22</v>
      </c>
      <c r="P903" s="11" t="s">
        <v>22</v>
      </c>
      <c r="Q903" s="10">
        <v>1181960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1133535</v>
      </c>
      <c r="M904" s="11" t="s">
        <v>22</v>
      </c>
      <c r="N904" s="10">
        <v>1264528.5</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75200</v>
      </c>
      <c r="K905" s="12">
        <v>5.559206189343147</v>
      </c>
      <c r="L905" s="10">
        <v>8072783</v>
      </c>
      <c r="M905" s="11" t="s">
        <v>22</v>
      </c>
      <c r="N905" s="11" t="s">
        <v>22</v>
      </c>
      <c r="O905" s="11" t="s">
        <v>22</v>
      </c>
      <c r="P905" s="11" t="s">
        <v>22</v>
      </c>
      <c r="Q905" s="10">
        <v>8072783</v>
      </c>
    </row>
    <row r="906" spans="1:17" ht="24">
      <c r="A906" s="9" t="s">
        <v>24</v>
      </c>
      <c r="B906" s="9" t="s">
        <v>1122</v>
      </c>
      <c r="C906" s="9" t="s">
        <v>1393</v>
      </c>
      <c r="D906" s="9" t="s">
        <v>30</v>
      </c>
      <c r="E906" s="9" t="s">
        <v>1715</v>
      </c>
      <c r="F906" s="9" t="s">
        <v>1716</v>
      </c>
      <c r="G906" s="10">
        <v>11801365</v>
      </c>
      <c r="H906" s="11" t="s">
        <v>22</v>
      </c>
      <c r="I906" s="10">
        <v>11801365</v>
      </c>
      <c r="J906" s="10">
        <v>3952127</v>
      </c>
      <c r="K906" s="12">
        <v>33.488727786997522</v>
      </c>
      <c r="L906" s="10">
        <v>7849238</v>
      </c>
      <c r="M906" s="11" t="s">
        <v>22</v>
      </c>
      <c r="N906" s="10">
        <v>0</v>
      </c>
      <c r="O906" s="11" t="s">
        <v>22</v>
      </c>
      <c r="P906" s="11" t="s">
        <v>22</v>
      </c>
      <c r="Q906" s="10">
        <v>7849238</v>
      </c>
    </row>
    <row r="907" spans="1:17" ht="24">
      <c r="A907" s="9" t="s">
        <v>24</v>
      </c>
      <c r="B907" s="9" t="s">
        <v>1122</v>
      </c>
      <c r="C907" s="9" t="s">
        <v>1393</v>
      </c>
      <c r="D907" s="9" t="s">
        <v>30</v>
      </c>
      <c r="E907" s="9" t="s">
        <v>1717</v>
      </c>
      <c r="F907" s="9" t="s">
        <v>1718</v>
      </c>
      <c r="G907" s="10">
        <v>7827132</v>
      </c>
      <c r="H907" s="11" t="s">
        <v>22</v>
      </c>
      <c r="I907" s="10">
        <v>7827132</v>
      </c>
      <c r="J907" s="10">
        <v>432000</v>
      </c>
      <c r="K907" s="12">
        <v>5.5192629944148122</v>
      </c>
      <c r="L907" s="10">
        <v>7395132</v>
      </c>
      <c r="M907" s="11" t="s">
        <v>22</v>
      </c>
      <c r="N907" s="11" t="s">
        <v>22</v>
      </c>
      <c r="O907" s="11" t="s">
        <v>22</v>
      </c>
      <c r="P907" s="11" t="s">
        <v>22</v>
      </c>
      <c r="Q907" s="10">
        <v>7395132</v>
      </c>
    </row>
    <row r="908" spans="1:17" ht="24">
      <c r="A908" s="9" t="s">
        <v>24</v>
      </c>
      <c r="B908" s="9" t="s">
        <v>1122</v>
      </c>
      <c r="C908" s="9" t="s">
        <v>1393</v>
      </c>
      <c r="D908" s="9" t="s">
        <v>30</v>
      </c>
      <c r="E908" s="9" t="s">
        <v>1719</v>
      </c>
      <c r="F908" s="9" t="s">
        <v>1720</v>
      </c>
      <c r="G908" s="10">
        <v>9652639</v>
      </c>
      <c r="H908" s="11" t="s">
        <v>22</v>
      </c>
      <c r="I908" s="10">
        <v>9652639</v>
      </c>
      <c r="J908" s="10">
        <v>2181000</v>
      </c>
      <c r="K908" s="12">
        <v>22.594857219875312</v>
      </c>
      <c r="L908" s="10">
        <v>4942582</v>
      </c>
      <c r="M908" s="11" t="s">
        <v>22</v>
      </c>
      <c r="N908" s="10">
        <v>2529057</v>
      </c>
      <c r="O908" s="11" t="s">
        <v>22</v>
      </c>
      <c r="P908" s="11" t="s">
        <v>22</v>
      </c>
      <c r="Q908" s="10">
        <v>7471639</v>
      </c>
    </row>
    <row r="909" spans="1:17" ht="24">
      <c r="A909" s="9" t="s">
        <v>24</v>
      </c>
      <c r="B909" s="9" t="s">
        <v>1122</v>
      </c>
      <c r="C909" s="9" t="s">
        <v>1393</v>
      </c>
      <c r="D909" s="9" t="s">
        <v>30</v>
      </c>
      <c r="E909" s="9" t="s">
        <v>1721</v>
      </c>
      <c r="F909" s="9" t="s">
        <v>1722</v>
      </c>
      <c r="G909" s="10">
        <v>15023077</v>
      </c>
      <c r="H909" s="11" t="s">
        <v>22</v>
      </c>
      <c r="I909" s="10">
        <v>15023077</v>
      </c>
      <c r="J909" s="10">
        <v>820800</v>
      </c>
      <c r="K909" s="12">
        <v>5.463594442070689</v>
      </c>
      <c r="L909" s="10">
        <v>14202277</v>
      </c>
      <c r="M909" s="11" t="s">
        <v>22</v>
      </c>
      <c r="N909" s="11" t="s">
        <v>22</v>
      </c>
      <c r="O909" s="11" t="s">
        <v>22</v>
      </c>
      <c r="P909" s="11" t="s">
        <v>22</v>
      </c>
      <c r="Q909" s="10">
        <v>14202277</v>
      </c>
    </row>
    <row r="910" spans="1:17" ht="24">
      <c r="A910" s="9" t="s">
        <v>24</v>
      </c>
      <c r="B910" s="9" t="s">
        <v>1122</v>
      </c>
      <c r="C910" s="9" t="s">
        <v>1393</v>
      </c>
      <c r="D910" s="9" t="s">
        <v>30</v>
      </c>
      <c r="E910" s="9" t="s">
        <v>1723</v>
      </c>
      <c r="F910" s="9" t="s">
        <v>1724</v>
      </c>
      <c r="G910" s="10">
        <v>9222027</v>
      </c>
      <c r="H910" s="11" t="s">
        <v>22</v>
      </c>
      <c r="I910" s="10">
        <v>9222027</v>
      </c>
      <c r="J910" s="10">
        <v>3087215</v>
      </c>
      <c r="K910" s="12">
        <v>33.476533955062159</v>
      </c>
      <c r="L910" s="10">
        <v>6134812</v>
      </c>
      <c r="M910" s="11" t="s">
        <v>22</v>
      </c>
      <c r="N910" s="10">
        <v>0</v>
      </c>
      <c r="O910" s="11" t="s">
        <v>22</v>
      </c>
      <c r="P910" s="11" t="s">
        <v>22</v>
      </c>
      <c r="Q910" s="10">
        <v>6134812</v>
      </c>
    </row>
    <row r="911" spans="1:17" ht="24">
      <c r="A911" s="9" t="s">
        <v>24</v>
      </c>
      <c r="B911" s="9" t="s">
        <v>1122</v>
      </c>
      <c r="C911" s="9" t="s">
        <v>1393</v>
      </c>
      <c r="D911" s="9" t="s">
        <v>30</v>
      </c>
      <c r="E911" s="9" t="s">
        <v>1725</v>
      </c>
      <c r="F911" s="9" t="s">
        <v>1726</v>
      </c>
      <c r="G911" s="10">
        <v>22441729.5</v>
      </c>
      <c r="H911" s="11" t="s">
        <v>22</v>
      </c>
      <c r="I911" s="10">
        <v>22441729.5</v>
      </c>
      <c r="J911" s="10">
        <v>4803000</v>
      </c>
      <c r="K911" s="12">
        <v>21.402093809213767</v>
      </c>
      <c r="L911" s="10">
        <v>11674555</v>
      </c>
      <c r="M911" s="11" t="s">
        <v>22</v>
      </c>
      <c r="N911" s="10">
        <v>5964174.5</v>
      </c>
      <c r="O911" s="11" t="s">
        <v>22</v>
      </c>
      <c r="P911" s="11" t="s">
        <v>22</v>
      </c>
      <c r="Q911" s="10">
        <v>17638729.5</v>
      </c>
    </row>
    <row r="912" spans="1:17" ht="24">
      <c r="A912" s="9" t="s">
        <v>24</v>
      </c>
      <c r="B912" s="9" t="s">
        <v>1122</v>
      </c>
      <c r="C912" s="9" t="s">
        <v>1393</v>
      </c>
      <c r="D912" s="9" t="s">
        <v>30</v>
      </c>
      <c r="E912" s="9" t="s">
        <v>1727</v>
      </c>
      <c r="F912" s="9" t="s">
        <v>1728</v>
      </c>
      <c r="G912" s="10">
        <v>6103100</v>
      </c>
      <c r="H912" s="11" t="s">
        <v>22</v>
      </c>
      <c r="I912" s="10">
        <v>6103100</v>
      </c>
      <c r="J912" s="10">
        <v>302400</v>
      </c>
      <c r="K912" s="12">
        <v>4.9548590060788777</v>
      </c>
      <c r="L912" s="10">
        <v>2327900</v>
      </c>
      <c r="M912" s="11" t="s">
        <v>22</v>
      </c>
      <c r="N912" s="10">
        <v>3472800</v>
      </c>
      <c r="O912" s="11" t="s">
        <v>22</v>
      </c>
      <c r="P912" s="11" t="s">
        <v>22</v>
      </c>
      <c r="Q912" s="10">
        <v>5800700</v>
      </c>
    </row>
    <row r="913" spans="1:17" ht="24">
      <c r="A913" s="9" t="s">
        <v>24</v>
      </c>
      <c r="B913" s="9" t="s">
        <v>1122</v>
      </c>
      <c r="C913" s="5" t="s">
        <v>1729</v>
      </c>
      <c r="D913" s="5" t="s">
        <v>21</v>
      </c>
      <c r="E913" s="5" t="s">
        <v>21</v>
      </c>
      <c r="F913" s="5" t="s">
        <v>21</v>
      </c>
      <c r="G913" s="6">
        <v>7242836708.6000013</v>
      </c>
      <c r="H913" s="8" t="s">
        <v>22</v>
      </c>
      <c r="I913" s="6">
        <v>7242836708.6000013</v>
      </c>
      <c r="J913" s="6">
        <v>1848717629.9099996</v>
      </c>
      <c r="K913" s="7">
        <v>25.524773017661282</v>
      </c>
      <c r="L913" s="6">
        <v>5393701748.3100004</v>
      </c>
      <c r="M913" s="8" t="s">
        <v>22</v>
      </c>
      <c r="N913" s="6">
        <v>417330.38000000268</v>
      </c>
      <c r="O913" s="8" t="s">
        <v>22</v>
      </c>
      <c r="P913" s="8" t="s">
        <v>22</v>
      </c>
      <c r="Q913" s="6">
        <v>5394119078.6900015</v>
      </c>
    </row>
    <row r="914" spans="1:17" ht="24">
      <c r="A914" s="9" t="s">
        <v>24</v>
      </c>
      <c r="B914" s="9" t="s">
        <v>1122</v>
      </c>
      <c r="C914" s="9" t="s">
        <v>1730</v>
      </c>
      <c r="D914" s="5" t="s">
        <v>29</v>
      </c>
      <c r="E914" s="5" t="s">
        <v>21</v>
      </c>
      <c r="F914" s="5" t="s">
        <v>21</v>
      </c>
      <c r="G914" s="6">
        <v>7242836708.6000013</v>
      </c>
      <c r="H914" s="8" t="s">
        <v>22</v>
      </c>
      <c r="I914" s="6">
        <v>7242836708.6000013</v>
      </c>
      <c r="J914" s="6">
        <v>1848717629.9099996</v>
      </c>
      <c r="K914" s="7">
        <v>25.524773017661282</v>
      </c>
      <c r="L914" s="6">
        <v>5393701748.3100004</v>
      </c>
      <c r="M914" s="8" t="s">
        <v>22</v>
      </c>
      <c r="N914" s="6">
        <v>417330.38000000268</v>
      </c>
      <c r="O914" s="8" t="s">
        <v>22</v>
      </c>
      <c r="P914" s="8" t="s">
        <v>22</v>
      </c>
      <c r="Q914" s="6">
        <v>5394119078.6900015</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000000058673</v>
      </c>
      <c r="M915" s="11" t="s">
        <v>22</v>
      </c>
      <c r="N915" s="11" t="s">
        <v>22</v>
      </c>
      <c r="O915" s="11" t="s">
        <v>22</v>
      </c>
      <c r="P915" s="11" t="s">
        <v>22</v>
      </c>
      <c r="Q915" s="10">
        <v>125.38000000058673</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59999999997672</v>
      </c>
      <c r="M916" s="11" t="s">
        <v>22</v>
      </c>
      <c r="N916" s="11" t="s">
        <v>22</v>
      </c>
      <c r="O916" s="11" t="s">
        <v>22</v>
      </c>
      <c r="P916" s="11" t="s">
        <v>22</v>
      </c>
      <c r="Q916" s="10">
        <v>23.559999999997672</v>
      </c>
    </row>
    <row r="917" spans="1:17" ht="24">
      <c r="A917" s="9" t="s">
        <v>24</v>
      </c>
      <c r="B917" s="9" t="s">
        <v>1122</v>
      </c>
      <c r="C917" s="9" t="s">
        <v>1730</v>
      </c>
      <c r="D917" s="9" t="s">
        <v>30</v>
      </c>
      <c r="E917" s="9" t="s">
        <v>1735</v>
      </c>
      <c r="F917" s="9" t="s">
        <v>1736</v>
      </c>
      <c r="G917" s="10">
        <v>655747.17999999993</v>
      </c>
      <c r="H917" s="11" t="s">
        <v>22</v>
      </c>
      <c r="I917" s="10">
        <v>655747.17999999993</v>
      </c>
      <c r="J917" s="10">
        <v>645677.71</v>
      </c>
      <c r="K917" s="12">
        <v>98.464428013247428</v>
      </c>
      <c r="L917" s="10">
        <v>10069.47000000003</v>
      </c>
      <c r="M917" s="11" t="s">
        <v>22</v>
      </c>
      <c r="N917" s="10">
        <v>0</v>
      </c>
      <c r="O917" s="11" t="s">
        <v>22</v>
      </c>
      <c r="P917" s="11" t="s">
        <v>22</v>
      </c>
      <c r="Q917" s="10">
        <v>10069.47000000003</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0000000167638</v>
      </c>
      <c r="M918" s="11" t="s">
        <v>22</v>
      </c>
      <c r="N918" s="10">
        <v>0</v>
      </c>
      <c r="O918" s="11" t="s">
        <v>22</v>
      </c>
      <c r="P918" s="11" t="s">
        <v>22</v>
      </c>
      <c r="Q918" s="10">
        <v>17.930000000167638</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299999999988358</v>
      </c>
      <c r="M919" s="11" t="s">
        <v>22</v>
      </c>
      <c r="N919" s="11" t="s">
        <v>22</v>
      </c>
      <c r="O919" s="11" t="s">
        <v>22</v>
      </c>
      <c r="P919" s="11" t="s">
        <v>22</v>
      </c>
      <c r="Q919" s="10">
        <v>5.5299999999988358</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199999999720603</v>
      </c>
      <c r="M920" s="11" t="s">
        <v>22</v>
      </c>
      <c r="N920" s="11" t="s">
        <v>22</v>
      </c>
      <c r="O920" s="11" t="s">
        <v>22</v>
      </c>
      <c r="P920" s="11" t="s">
        <v>22</v>
      </c>
      <c r="Q920" s="10">
        <v>9.2199999999720603</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0000000000873</v>
      </c>
      <c r="M921" s="11" t="s">
        <v>22</v>
      </c>
      <c r="N921" s="11" t="s">
        <v>22</v>
      </c>
      <c r="O921" s="11" t="s">
        <v>22</v>
      </c>
      <c r="P921" s="11" t="s">
        <v>22</v>
      </c>
      <c r="Q921" s="10">
        <v>19.040000000000873</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39999999996508</v>
      </c>
      <c r="M922" s="11" t="s">
        <v>22</v>
      </c>
      <c r="N922" s="11" t="s">
        <v>22</v>
      </c>
      <c r="O922" s="11" t="s">
        <v>22</v>
      </c>
      <c r="P922" s="11" t="s">
        <v>22</v>
      </c>
      <c r="Q922" s="10">
        <v>25.339999999996508</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0000000002037</v>
      </c>
      <c r="M923" s="11" t="s">
        <v>22</v>
      </c>
      <c r="N923" s="11" t="s">
        <v>22</v>
      </c>
      <c r="O923" s="11" t="s">
        <v>22</v>
      </c>
      <c r="P923" s="11" t="s">
        <v>22</v>
      </c>
      <c r="Q923" s="10">
        <v>20.760000000002037</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6999999997206</v>
      </c>
      <c r="M924" s="11" t="s">
        <v>22</v>
      </c>
      <c r="N924" s="11" t="s">
        <v>22</v>
      </c>
      <c r="O924" s="11" t="s">
        <v>22</v>
      </c>
      <c r="P924" s="11" t="s">
        <v>22</v>
      </c>
      <c r="Q924" s="10">
        <v>18.96999999997206</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39999999979045</v>
      </c>
      <c r="M925" s="11" t="s">
        <v>22</v>
      </c>
      <c r="N925" s="11" t="s">
        <v>22</v>
      </c>
      <c r="O925" s="11" t="s">
        <v>22</v>
      </c>
      <c r="P925" s="11" t="s">
        <v>22</v>
      </c>
      <c r="Q925" s="10">
        <v>28.539999999979045</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79999999888241</v>
      </c>
      <c r="M926" s="11" t="s">
        <v>22</v>
      </c>
      <c r="N926" s="11" t="s">
        <v>22</v>
      </c>
      <c r="O926" s="11" t="s">
        <v>22</v>
      </c>
      <c r="P926" s="11" t="s">
        <v>22</v>
      </c>
      <c r="Q926" s="10">
        <v>16.379999999888241</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799999999930151</v>
      </c>
      <c r="M927" s="11" t="s">
        <v>22</v>
      </c>
      <c r="N927" s="11" t="s">
        <v>22</v>
      </c>
      <c r="O927" s="11" t="s">
        <v>22</v>
      </c>
      <c r="P927" s="11" t="s">
        <v>22</v>
      </c>
      <c r="Q927" s="10">
        <v>9.6799999999930151</v>
      </c>
    </row>
    <row r="928" spans="1:17" ht="24">
      <c r="A928" s="9" t="s">
        <v>24</v>
      </c>
      <c r="B928" s="9" t="s">
        <v>1122</v>
      </c>
      <c r="C928" s="9" t="s">
        <v>1730</v>
      </c>
      <c r="D928" s="9" t="s">
        <v>30</v>
      </c>
      <c r="E928" s="9" t="s">
        <v>1755</v>
      </c>
      <c r="F928" s="9" t="s">
        <v>1756</v>
      </c>
      <c r="G928" s="10">
        <v>4158288</v>
      </c>
      <c r="H928" s="11" t="s">
        <v>22</v>
      </c>
      <c r="I928" s="10">
        <v>4158288</v>
      </c>
      <c r="J928" s="10">
        <v>2756951.3</v>
      </c>
      <c r="K928" s="12">
        <v>66.300152851365752</v>
      </c>
      <c r="L928" s="10">
        <v>1401336.7</v>
      </c>
      <c r="M928" s="11" t="s">
        <v>22</v>
      </c>
      <c r="N928" s="11" t="s">
        <v>22</v>
      </c>
      <c r="O928" s="11" t="s">
        <v>22</v>
      </c>
      <c r="P928" s="11" t="s">
        <v>22</v>
      </c>
      <c r="Q928" s="10">
        <v>1401336.7</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5809</v>
      </c>
      <c r="M929" s="11" t="s">
        <v>22</v>
      </c>
      <c r="N929" s="11" t="s">
        <v>22</v>
      </c>
      <c r="O929" s="11" t="s">
        <v>22</v>
      </c>
      <c r="P929" s="11" t="s">
        <v>22</v>
      </c>
      <c r="Q929" s="10">
        <v>17.82999999995809</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2999999995809</v>
      </c>
      <c r="M930" s="11" t="s">
        <v>22</v>
      </c>
      <c r="N930" s="11" t="s">
        <v>22</v>
      </c>
      <c r="O930" s="11" t="s">
        <v>22</v>
      </c>
      <c r="P930" s="11" t="s">
        <v>22</v>
      </c>
      <c r="Q930" s="10">
        <v>27.32999999995809</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400000000081491</v>
      </c>
      <c r="M931" s="11" t="s">
        <v>22</v>
      </c>
      <c r="N931" s="11" t="s">
        <v>22</v>
      </c>
      <c r="O931" s="11" t="s">
        <v>22</v>
      </c>
      <c r="P931" s="11" t="s">
        <v>22</v>
      </c>
      <c r="Q931" s="10">
        <v>9.54000000000814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499999993</v>
      </c>
      <c r="M932" s="11" t="s">
        <v>22</v>
      </c>
      <c r="N932" s="10">
        <v>0</v>
      </c>
      <c r="O932" s="11" t="s">
        <v>22</v>
      </c>
      <c r="P932" s="11" t="s">
        <v>22</v>
      </c>
      <c r="Q932" s="10">
        <v>8300882.9499999993</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0000000046566</v>
      </c>
      <c r="M933" s="11" t="s">
        <v>22</v>
      </c>
      <c r="N933" s="11" t="s">
        <v>22</v>
      </c>
      <c r="O933" s="11" t="s">
        <v>22</v>
      </c>
      <c r="P933" s="11" t="s">
        <v>22</v>
      </c>
      <c r="Q933" s="10">
        <v>43.050000000046566</v>
      </c>
    </row>
    <row r="934" spans="1:17" ht="24">
      <c r="A934" s="9" t="s">
        <v>24</v>
      </c>
      <c r="B934" s="9" t="s">
        <v>1122</v>
      </c>
      <c r="C934" s="9" t="s">
        <v>1730</v>
      </c>
      <c r="D934" s="9" t="s">
        <v>30</v>
      </c>
      <c r="E934" s="9" t="s">
        <v>1767</v>
      </c>
      <c r="F934" s="9" t="s">
        <v>1768</v>
      </c>
      <c r="G934" s="10">
        <v>501272935.13999999</v>
      </c>
      <c r="H934" s="11" t="s">
        <v>22</v>
      </c>
      <c r="I934" s="10">
        <v>501272935.13999999</v>
      </c>
      <c r="J934" s="10">
        <v>238892717.06</v>
      </c>
      <c r="K934" s="12">
        <v>47.657214326418782</v>
      </c>
      <c r="L934" s="10">
        <v>262380218.07999998</v>
      </c>
      <c r="M934" s="11" t="s">
        <v>22</v>
      </c>
      <c r="N934" s="10">
        <v>0</v>
      </c>
      <c r="O934" s="11" t="s">
        <v>22</v>
      </c>
      <c r="P934" s="11" t="s">
        <v>22</v>
      </c>
      <c r="Q934" s="10">
        <v>262380218.07999998</v>
      </c>
    </row>
    <row r="935" spans="1:17" ht="24">
      <c r="A935" s="9" t="s">
        <v>24</v>
      </c>
      <c r="B935" s="9" t="s">
        <v>1122</v>
      </c>
      <c r="C935" s="9" t="s">
        <v>1730</v>
      </c>
      <c r="D935" s="9" t="s">
        <v>30</v>
      </c>
      <c r="E935" s="9" t="s">
        <v>1769</v>
      </c>
      <c r="F935" s="9" t="s">
        <v>1770</v>
      </c>
      <c r="G935" s="10">
        <v>778481375.70000005</v>
      </c>
      <c r="H935" s="11" t="s">
        <v>22</v>
      </c>
      <c r="I935" s="10">
        <v>778481375.70000005</v>
      </c>
      <c r="J935" s="10">
        <v>130406320</v>
      </c>
      <c r="K935" s="12">
        <v>16.751373131147854</v>
      </c>
      <c r="L935" s="10">
        <v>648075055.70000005</v>
      </c>
      <c r="M935" s="11" t="s">
        <v>22</v>
      </c>
      <c r="N935" s="10">
        <v>0</v>
      </c>
      <c r="O935" s="11" t="s">
        <v>22</v>
      </c>
      <c r="P935" s="11" t="s">
        <v>22</v>
      </c>
      <c r="Q935" s="10">
        <v>648075055.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371832561.52000004</v>
      </c>
      <c r="K941" s="12">
        <v>49.383872195513767</v>
      </c>
      <c r="L941" s="10">
        <v>381110747.68000007</v>
      </c>
      <c r="M941" s="11" t="s">
        <v>22</v>
      </c>
      <c r="N941" s="10">
        <v>0</v>
      </c>
      <c r="O941" s="11" t="s">
        <v>22</v>
      </c>
      <c r="P941" s="11" t="s">
        <v>22</v>
      </c>
      <c r="Q941" s="10">
        <v>381110747.68000007</v>
      </c>
    </row>
    <row r="942" spans="1:17" ht="24">
      <c r="A942" s="9" t="s">
        <v>24</v>
      </c>
      <c r="B942" s="9" t="s">
        <v>1122</v>
      </c>
      <c r="C942" s="9" t="s">
        <v>1730</v>
      </c>
      <c r="D942" s="9" t="s">
        <v>30</v>
      </c>
      <c r="E942" s="9" t="s">
        <v>1783</v>
      </c>
      <c r="F942" s="9" t="s">
        <v>1766</v>
      </c>
      <c r="G942" s="10">
        <v>200063368.91</v>
      </c>
      <c r="H942" s="11" t="s">
        <v>22</v>
      </c>
      <c r="I942" s="10">
        <v>200063368.91</v>
      </c>
      <c r="J942" s="10">
        <v>102746087.34999999</v>
      </c>
      <c r="K942" s="12">
        <v>51.356771561825042</v>
      </c>
      <c r="L942" s="10">
        <v>97317281.560000002</v>
      </c>
      <c r="M942" s="11" t="s">
        <v>22</v>
      </c>
      <c r="N942" s="10">
        <v>0</v>
      </c>
      <c r="O942" s="11" t="s">
        <v>22</v>
      </c>
      <c r="P942" s="11" t="s">
        <v>22</v>
      </c>
      <c r="Q942" s="10">
        <v>97317281.560000002</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00000018</v>
      </c>
      <c r="M953" s="11" t="s">
        <v>22</v>
      </c>
      <c r="N953" s="11" t="s">
        <v>22</v>
      </c>
      <c r="O953" s="11" t="s">
        <v>22</v>
      </c>
      <c r="P953" s="11" t="s">
        <v>22</v>
      </c>
      <c r="Q953" s="10">
        <v>4098696.6700000018</v>
      </c>
    </row>
    <row r="954" spans="1:17" ht="24">
      <c r="A954" s="9" t="s">
        <v>24</v>
      </c>
      <c r="B954" s="9" t="s">
        <v>1122</v>
      </c>
      <c r="C954" s="9" t="s">
        <v>1730</v>
      </c>
      <c r="D954" s="9" t="s">
        <v>30</v>
      </c>
      <c r="E954" s="9" t="s">
        <v>1806</v>
      </c>
      <c r="F954" s="9" t="s">
        <v>1807</v>
      </c>
      <c r="G954" s="10">
        <v>260607838.34</v>
      </c>
      <c r="H954" s="11" t="s">
        <v>22</v>
      </c>
      <c r="I954" s="10">
        <v>260607838.34</v>
      </c>
      <c r="J954" s="10">
        <v>143527876.54999998</v>
      </c>
      <c r="K954" s="12">
        <v>55.074274612856215</v>
      </c>
      <c r="L954" s="10">
        <v>117079931.40999998</v>
      </c>
      <c r="M954" s="11" t="s">
        <v>22</v>
      </c>
      <c r="N954" s="10">
        <v>30.380000002682209</v>
      </c>
      <c r="O954" s="11" t="s">
        <v>22</v>
      </c>
      <c r="P954" s="11" t="s">
        <v>22</v>
      </c>
      <c r="Q954" s="10">
        <v>117079961.78999998</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0000000002328</v>
      </c>
      <c r="M956" s="11" t="s">
        <v>22</v>
      </c>
      <c r="N956" s="11" t="s">
        <v>22</v>
      </c>
      <c r="O956" s="11" t="s">
        <v>22</v>
      </c>
      <c r="P956" s="11" t="s">
        <v>22</v>
      </c>
      <c r="Q956" s="10">
        <v>12.190000000002328</v>
      </c>
    </row>
    <row r="957" spans="1:17" ht="24">
      <c r="A957" s="9" t="s">
        <v>24</v>
      </c>
      <c r="B957" s="9" t="s">
        <v>1122</v>
      </c>
      <c r="C957" s="9" t="s">
        <v>1730</v>
      </c>
      <c r="D957" s="9" t="s">
        <v>30</v>
      </c>
      <c r="E957" s="9" t="s">
        <v>1811</v>
      </c>
      <c r="F957" s="9" t="s">
        <v>1812</v>
      </c>
      <c r="G957" s="10">
        <v>45038227.409999996</v>
      </c>
      <c r="H957" s="11" t="s">
        <v>22</v>
      </c>
      <c r="I957" s="10">
        <v>45038227.409999996</v>
      </c>
      <c r="J957" s="10">
        <v>35675141.910000004</v>
      </c>
      <c r="K957" s="12">
        <v>79.210803713999908</v>
      </c>
      <c r="L957" s="10">
        <v>9363085.5</v>
      </c>
      <c r="M957" s="11" t="s">
        <v>22</v>
      </c>
      <c r="N957" s="10">
        <v>0</v>
      </c>
      <c r="O957" s="11" t="s">
        <v>22</v>
      </c>
      <c r="P957" s="11" t="s">
        <v>22</v>
      </c>
      <c r="Q957" s="10">
        <v>9363085.5</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0000000596046</v>
      </c>
      <c r="M958" s="11" t="s">
        <v>22</v>
      </c>
      <c r="N958" s="10">
        <v>0</v>
      </c>
      <c r="O958" s="11" t="s">
        <v>22</v>
      </c>
      <c r="P958" s="11" t="s">
        <v>22</v>
      </c>
      <c r="Q958" s="10">
        <v>48.390000000596046</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79999999946449</v>
      </c>
      <c r="M959" s="11" t="s">
        <v>22</v>
      </c>
      <c r="N959" s="11" t="s">
        <v>22</v>
      </c>
      <c r="O959" s="11" t="s">
        <v>22</v>
      </c>
      <c r="P959" s="11" t="s">
        <v>22</v>
      </c>
      <c r="Q959" s="10">
        <v>8.379999999946449</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1" t="s">
        <v>22</v>
      </c>
      <c r="K967" s="11" t="s">
        <v>22</v>
      </c>
      <c r="L967" s="10">
        <v>36600000</v>
      </c>
      <c r="M967" s="11" t="s">
        <v>22</v>
      </c>
      <c r="N967" s="11" t="s">
        <v>22</v>
      </c>
      <c r="O967" s="11" t="s">
        <v>22</v>
      </c>
      <c r="P967" s="11" t="s">
        <v>22</v>
      </c>
      <c r="Q967" s="10">
        <v>3660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6742200</v>
      </c>
      <c r="K971" s="12">
        <v>17.045454545454547</v>
      </c>
      <c r="L971" s="10">
        <v>32812040</v>
      </c>
      <c r="M971" s="11" t="s">
        <v>22</v>
      </c>
      <c r="N971" s="11" t="s">
        <v>22</v>
      </c>
      <c r="O971" s="11" t="s">
        <v>22</v>
      </c>
      <c r="P971" s="11" t="s">
        <v>22</v>
      </c>
      <c r="Q971" s="10">
        <v>3281204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00000000372529</v>
      </c>
      <c r="M978" s="11" t="s">
        <v>22</v>
      </c>
      <c r="N978" s="11" t="s">
        <v>22</v>
      </c>
      <c r="O978" s="11" t="s">
        <v>22</v>
      </c>
      <c r="P978" s="11" t="s">
        <v>22</v>
      </c>
      <c r="Q978" s="10">
        <v>5.5400000000372529</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5466949.079999998</v>
      </c>
      <c r="K981" s="12">
        <v>81.486858249165763</v>
      </c>
      <c r="L981" s="10">
        <v>9912415.6300000027</v>
      </c>
      <c r="M981" s="11" t="s">
        <v>22</v>
      </c>
      <c r="N981" s="10">
        <v>417300</v>
      </c>
      <c r="O981" s="11" t="s">
        <v>22</v>
      </c>
      <c r="P981" s="11" t="s">
        <v>22</v>
      </c>
      <c r="Q981" s="10">
        <v>10329715.630000003</v>
      </c>
    </row>
    <row r="982" spans="1:17" ht="24">
      <c r="A982" s="9" t="s">
        <v>24</v>
      </c>
      <c r="B982" s="9" t="s">
        <v>1122</v>
      </c>
      <c r="C982" s="9" t="s">
        <v>1730</v>
      </c>
      <c r="D982" s="9" t="s">
        <v>30</v>
      </c>
      <c r="E982" s="9" t="s">
        <v>1860</v>
      </c>
      <c r="F982" s="9" t="s">
        <v>40</v>
      </c>
      <c r="G982" s="10">
        <v>33324455</v>
      </c>
      <c r="H982" s="11" t="s">
        <v>22</v>
      </c>
      <c r="I982" s="10">
        <v>33324455</v>
      </c>
      <c r="J982" s="10">
        <v>22663225.489999998</v>
      </c>
      <c r="K982" s="12">
        <v>68.00779034495838</v>
      </c>
      <c r="L982" s="10">
        <v>10661229.510000002</v>
      </c>
      <c r="M982" s="11" t="s">
        <v>22</v>
      </c>
      <c r="N982" s="10">
        <v>0</v>
      </c>
      <c r="O982" s="11" t="s">
        <v>22</v>
      </c>
      <c r="P982" s="11" t="s">
        <v>22</v>
      </c>
      <c r="Q982" s="10">
        <v>10661229.510000002</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1" t="s">
        <v>22</v>
      </c>
      <c r="K984" s="11" t="s">
        <v>22</v>
      </c>
      <c r="L984" s="10">
        <v>9781900</v>
      </c>
      <c r="M984" s="11" t="s">
        <v>22</v>
      </c>
      <c r="N984" s="11" t="s">
        <v>22</v>
      </c>
      <c r="O984" s="11" t="s">
        <v>22</v>
      </c>
      <c r="P984" s="11" t="s">
        <v>22</v>
      </c>
      <c r="Q984" s="10">
        <v>9781900</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00000000011642</v>
      </c>
      <c r="M986" s="11" t="s">
        <v>22</v>
      </c>
      <c r="N986" s="11" t="s">
        <v>22</v>
      </c>
      <c r="O986" s="11" t="s">
        <v>22</v>
      </c>
      <c r="P986" s="11" t="s">
        <v>22</v>
      </c>
      <c r="Q986" s="10">
        <v>23.200000000011642</v>
      </c>
    </row>
    <row r="987" spans="1:17" ht="24">
      <c r="A987" s="9" t="s">
        <v>24</v>
      </c>
      <c r="B987" s="9" t="s">
        <v>1122</v>
      </c>
      <c r="C987" s="9" t="s">
        <v>1730</v>
      </c>
      <c r="D987" s="9" t="s">
        <v>30</v>
      </c>
      <c r="E987" s="9" t="s">
        <v>1869</v>
      </c>
      <c r="F987" s="9" t="s">
        <v>1870</v>
      </c>
      <c r="G987" s="10">
        <v>77086851</v>
      </c>
      <c r="H987" s="11" t="s">
        <v>22</v>
      </c>
      <c r="I987" s="10">
        <v>77086851</v>
      </c>
      <c r="J987" s="10">
        <v>74002769.480000004</v>
      </c>
      <c r="K987" s="12">
        <v>95.9992119538</v>
      </c>
      <c r="L987" s="10">
        <v>3084081.5199999958</v>
      </c>
      <c r="M987" s="11" t="s">
        <v>22</v>
      </c>
      <c r="N987" s="10">
        <v>0</v>
      </c>
      <c r="O987" s="11" t="s">
        <v>22</v>
      </c>
      <c r="P987" s="11" t="s">
        <v>22</v>
      </c>
      <c r="Q987" s="10">
        <v>3084081.5199999958</v>
      </c>
    </row>
    <row r="988" spans="1:17" ht="24">
      <c r="A988" s="9" t="s">
        <v>24</v>
      </c>
      <c r="B988" s="9" t="s">
        <v>1122</v>
      </c>
      <c r="C988" s="9" t="s">
        <v>1730</v>
      </c>
      <c r="D988" s="9" t="s">
        <v>30</v>
      </c>
      <c r="E988" s="9" t="s">
        <v>1871</v>
      </c>
      <c r="F988" s="9" t="s">
        <v>1872</v>
      </c>
      <c r="G988" s="10">
        <v>296555651</v>
      </c>
      <c r="H988" s="11" t="s">
        <v>22</v>
      </c>
      <c r="I988" s="10">
        <v>296555651</v>
      </c>
      <c r="J988" s="10">
        <v>72373763.400000006</v>
      </c>
      <c r="K988" s="12">
        <v>24.404783100895962</v>
      </c>
      <c r="L988" s="10">
        <v>224181887.59999999</v>
      </c>
      <c r="M988" s="11" t="s">
        <v>22</v>
      </c>
      <c r="N988" s="11" t="s">
        <v>22</v>
      </c>
      <c r="O988" s="11" t="s">
        <v>22</v>
      </c>
      <c r="P988" s="11" t="s">
        <v>22</v>
      </c>
      <c r="Q988" s="10">
        <v>224181887.59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4070023.2</v>
      </c>
      <c r="K991" s="12">
        <v>6.3607977051247886</v>
      </c>
      <c r="L991" s="10">
        <v>59916026.799999997</v>
      </c>
      <c r="M991" s="11" t="s">
        <v>22</v>
      </c>
      <c r="N991" s="10">
        <v>0</v>
      </c>
      <c r="O991" s="11" t="s">
        <v>22</v>
      </c>
      <c r="P991" s="11" t="s">
        <v>22</v>
      </c>
      <c r="Q991" s="10">
        <v>59916026.799999997</v>
      </c>
    </row>
    <row r="992" spans="1:17" ht="24">
      <c r="A992" s="9" t="s">
        <v>24</v>
      </c>
      <c r="B992" s="9" t="s">
        <v>1122</v>
      </c>
      <c r="C992" s="5" t="s">
        <v>1878</v>
      </c>
      <c r="D992" s="5" t="s">
        <v>21</v>
      </c>
      <c r="E992" s="5" t="s">
        <v>21</v>
      </c>
      <c r="F992" s="5" t="s">
        <v>21</v>
      </c>
      <c r="G992" s="6">
        <v>9793679057.0100021</v>
      </c>
      <c r="H992" s="8" t="s">
        <v>22</v>
      </c>
      <c r="I992" s="6">
        <v>9793679057.0100021</v>
      </c>
      <c r="J992" s="6">
        <v>2158663528.96</v>
      </c>
      <c r="K992" s="7">
        <v>22.041395438774337</v>
      </c>
      <c r="L992" s="6">
        <v>7635012978.8000002</v>
      </c>
      <c r="M992" s="8" t="s">
        <v>22</v>
      </c>
      <c r="N992" s="6">
        <v>2549.2500000000091</v>
      </c>
      <c r="O992" s="8" t="s">
        <v>22</v>
      </c>
      <c r="P992" s="8" t="s">
        <v>22</v>
      </c>
      <c r="Q992" s="6">
        <v>7635015528.0500002</v>
      </c>
    </row>
    <row r="993" spans="1:17" ht="24">
      <c r="A993" s="9" t="s">
        <v>24</v>
      </c>
      <c r="B993" s="9" t="s">
        <v>1122</v>
      </c>
      <c r="C993" s="9" t="s">
        <v>1879</v>
      </c>
      <c r="D993" s="5" t="s">
        <v>29</v>
      </c>
      <c r="E993" s="5" t="s">
        <v>21</v>
      </c>
      <c r="F993" s="5" t="s">
        <v>21</v>
      </c>
      <c r="G993" s="6">
        <v>9793679057.0100021</v>
      </c>
      <c r="H993" s="8" t="s">
        <v>22</v>
      </c>
      <c r="I993" s="6">
        <v>9793679057.0100021</v>
      </c>
      <c r="J993" s="6">
        <v>2158663528.96</v>
      </c>
      <c r="K993" s="7">
        <v>22.041395438774337</v>
      </c>
      <c r="L993" s="6">
        <v>7635012978.8000002</v>
      </c>
      <c r="M993" s="8" t="s">
        <v>22</v>
      </c>
      <c r="N993" s="6">
        <v>2549.2500000000091</v>
      </c>
      <c r="O993" s="8" t="s">
        <v>22</v>
      </c>
      <c r="P993" s="8" t="s">
        <v>22</v>
      </c>
      <c r="Q993" s="6">
        <v>7635015528.0500002</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207177905.2099998</v>
      </c>
      <c r="K998" s="12">
        <v>55.884513631157127</v>
      </c>
      <c r="L998" s="10">
        <v>952949148.95000017</v>
      </c>
      <c r="M998" s="11" t="s">
        <v>22</v>
      </c>
      <c r="N998" s="10">
        <v>2518.0100000000093</v>
      </c>
      <c r="O998" s="11" t="s">
        <v>22</v>
      </c>
      <c r="P998" s="11" t="s">
        <v>22</v>
      </c>
      <c r="Q998" s="10">
        <v>952951666.96000016</v>
      </c>
    </row>
    <row r="999" spans="1:17" ht="24">
      <c r="A999" s="9" t="s">
        <v>24</v>
      </c>
      <c r="B999" s="9" t="s">
        <v>1122</v>
      </c>
      <c r="C999" s="9" t="s">
        <v>1879</v>
      </c>
      <c r="D999" s="9" t="s">
        <v>30</v>
      </c>
      <c r="E999" s="9" t="s">
        <v>1890</v>
      </c>
      <c r="F999" s="9" t="s">
        <v>1891</v>
      </c>
      <c r="G999" s="10">
        <v>361690747.50999999</v>
      </c>
      <c r="H999" s="11" t="s">
        <v>22</v>
      </c>
      <c r="I999" s="10">
        <v>361690747.50999999</v>
      </c>
      <c r="J999" s="10">
        <v>102366268.28999999</v>
      </c>
      <c r="K999" s="12">
        <v>28.302152873614713</v>
      </c>
      <c r="L999" s="10">
        <v>259324479.22</v>
      </c>
      <c r="M999" s="11" t="s">
        <v>22</v>
      </c>
      <c r="N999" s="10">
        <v>0</v>
      </c>
      <c r="O999" s="11" t="s">
        <v>22</v>
      </c>
      <c r="P999" s="11" t="s">
        <v>22</v>
      </c>
      <c r="Q999" s="10">
        <v>259324479.22</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456836886.05000001</v>
      </c>
      <c r="K1002" s="12">
        <v>25.850787611353674</v>
      </c>
      <c r="L1002" s="10">
        <v>1310369950.8099995</v>
      </c>
      <c r="M1002" s="11" t="s">
        <v>22</v>
      </c>
      <c r="N1002" s="10">
        <v>0</v>
      </c>
      <c r="O1002" s="11" t="s">
        <v>22</v>
      </c>
      <c r="P1002" s="11" t="s">
        <v>22</v>
      </c>
      <c r="Q1002" s="10">
        <v>1310369950.8099995</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48</v>
      </c>
      <c r="M1007" s="11" t="s">
        <v>22</v>
      </c>
      <c r="N1007" s="11" t="s">
        <v>22</v>
      </c>
      <c r="O1007" s="11" t="s">
        <v>22</v>
      </c>
      <c r="P1007" s="11" t="s">
        <v>22</v>
      </c>
      <c r="Q1007" s="10">
        <v>6599896.8700000048</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599999996</v>
      </c>
      <c r="M1017" s="11" t="s">
        <v>22</v>
      </c>
      <c r="N1017" s="11" t="s">
        <v>22</v>
      </c>
      <c r="O1017" s="11" t="s">
        <v>22</v>
      </c>
      <c r="P1017" s="11" t="s">
        <v>22</v>
      </c>
      <c r="Q1017" s="10">
        <v>2512394.059999999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1" t="s">
        <v>22</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1" t="s">
        <v>22</v>
      </c>
      <c r="K1051" s="11" t="s">
        <v>22</v>
      </c>
      <c r="L1051" s="10">
        <v>136000</v>
      </c>
      <c r="M1051" s="11" t="s">
        <v>22</v>
      </c>
      <c r="N1051" s="11" t="s">
        <v>22</v>
      </c>
      <c r="O1051" s="11" t="s">
        <v>22</v>
      </c>
      <c r="P1051" s="11" t="s">
        <v>22</v>
      </c>
      <c r="Q1051" s="10">
        <v>136000</v>
      </c>
    </row>
    <row r="1052" spans="1:17" ht="24">
      <c r="A1052" s="9" t="s">
        <v>24</v>
      </c>
      <c r="B1052" s="9" t="s">
        <v>1122</v>
      </c>
      <c r="C1052" s="9" t="s">
        <v>1879</v>
      </c>
      <c r="D1052" s="9" t="s">
        <v>30</v>
      </c>
      <c r="E1052" s="9" t="s">
        <v>1996</v>
      </c>
      <c r="F1052" s="9" t="s">
        <v>1997</v>
      </c>
      <c r="G1052" s="10">
        <v>40000</v>
      </c>
      <c r="H1052" s="11" t="s">
        <v>22</v>
      </c>
      <c r="I1052" s="10">
        <v>40000</v>
      </c>
      <c r="J1052" s="11" t="s">
        <v>22</v>
      </c>
      <c r="K1052" s="11" t="s">
        <v>22</v>
      </c>
      <c r="L1052" s="10">
        <v>40000</v>
      </c>
      <c r="M1052" s="11" t="s">
        <v>22</v>
      </c>
      <c r="N1052" s="11" t="s">
        <v>22</v>
      </c>
      <c r="O1052" s="11" t="s">
        <v>22</v>
      </c>
      <c r="P1052" s="11" t="s">
        <v>22</v>
      </c>
      <c r="Q1052" s="10">
        <v>4000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1" t="s">
        <v>22</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4.6566128730773926E-10</v>
      </c>
      <c r="M1093" s="11" t="s">
        <v>22</v>
      </c>
      <c r="N1093" s="11" t="s">
        <v>22</v>
      </c>
      <c r="O1093" s="11" t="s">
        <v>22</v>
      </c>
      <c r="P1093" s="11" t="s">
        <v>22</v>
      </c>
      <c r="Q1093" s="10">
        <v>-4.6566128730773926E-1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1530969.41</v>
      </c>
      <c r="K1106" s="12">
        <v>25.799999831479326</v>
      </c>
      <c r="L1106" s="10">
        <v>4403020.59</v>
      </c>
      <c r="M1106" s="11" t="s">
        <v>22</v>
      </c>
      <c r="N1106" s="10">
        <v>0</v>
      </c>
      <c r="O1106" s="11" t="s">
        <v>22</v>
      </c>
      <c r="P1106" s="11" t="s">
        <v>22</v>
      </c>
      <c r="Q1106" s="10">
        <v>4403020.59</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1" t="s">
        <v>22</v>
      </c>
      <c r="K1108" s="11" t="s">
        <v>22</v>
      </c>
      <c r="L1108" s="10">
        <v>8400000</v>
      </c>
      <c r="M1108" s="11" t="s">
        <v>22</v>
      </c>
      <c r="N1108" s="11" t="s">
        <v>22</v>
      </c>
      <c r="O1108" s="11" t="s">
        <v>22</v>
      </c>
      <c r="P1108" s="11" t="s">
        <v>22</v>
      </c>
      <c r="Q1108" s="10">
        <v>8400000</v>
      </c>
    </row>
    <row r="1109" spans="1:17" ht="24">
      <c r="A1109" s="9" t="s">
        <v>24</v>
      </c>
      <c r="B1109" s="9" t="s">
        <v>1122</v>
      </c>
      <c r="C1109" s="9" t="s">
        <v>1879</v>
      </c>
      <c r="D1109" s="9" t="s">
        <v>30</v>
      </c>
      <c r="E1109" s="9" t="s">
        <v>2110</v>
      </c>
      <c r="F1109" s="9" t="s">
        <v>2111</v>
      </c>
      <c r="G1109" s="10">
        <v>8490000</v>
      </c>
      <c r="H1109" s="11" t="s">
        <v>22</v>
      </c>
      <c r="I1109" s="10">
        <v>8490000</v>
      </c>
      <c r="J1109" s="10">
        <v>509400</v>
      </c>
      <c r="K1109" s="12">
        <v>6</v>
      </c>
      <c r="L1109" s="10">
        <v>7980600</v>
      </c>
      <c r="M1109" s="11" t="s">
        <v>22</v>
      </c>
      <c r="N1109" s="11" t="s">
        <v>22</v>
      </c>
      <c r="O1109" s="11" t="s">
        <v>22</v>
      </c>
      <c r="P1109" s="11" t="s">
        <v>22</v>
      </c>
      <c r="Q1109" s="10">
        <v>79806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2530800</v>
      </c>
      <c r="K1116" s="12">
        <v>30.64516129032258</v>
      </c>
      <c r="L1116" s="10">
        <v>5727600</v>
      </c>
      <c r="M1116" s="11" t="s">
        <v>22</v>
      </c>
      <c r="N1116" s="11" t="s">
        <v>22</v>
      </c>
      <c r="O1116" s="11" t="s">
        <v>22</v>
      </c>
      <c r="P1116" s="11" t="s">
        <v>22</v>
      </c>
      <c r="Q1116" s="10">
        <v>57276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3823470</v>
      </c>
      <c r="K1122" s="12">
        <v>16.73045379989065</v>
      </c>
      <c r="L1122" s="10">
        <v>19029885</v>
      </c>
      <c r="M1122" s="11" t="s">
        <v>22</v>
      </c>
      <c r="N1122" s="11" t="s">
        <v>22</v>
      </c>
      <c r="O1122" s="11" t="s">
        <v>22</v>
      </c>
      <c r="P1122" s="11" t="s">
        <v>22</v>
      </c>
      <c r="Q1122" s="10">
        <v>1902988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3219000</v>
      </c>
      <c r="K1124" s="12">
        <v>29</v>
      </c>
      <c r="L1124" s="10">
        <v>7881000</v>
      </c>
      <c r="M1124" s="11" t="s">
        <v>22</v>
      </c>
      <c r="N1124" s="11" t="s">
        <v>22</v>
      </c>
      <c r="O1124" s="11" t="s">
        <v>22</v>
      </c>
      <c r="P1124" s="11" t="s">
        <v>22</v>
      </c>
      <c r="Q1124" s="10">
        <v>7881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1" t="s">
        <v>22</v>
      </c>
      <c r="K1126" s="11" t="s">
        <v>22</v>
      </c>
      <c r="L1126" s="10">
        <v>48376000</v>
      </c>
      <c r="M1126" s="11" t="s">
        <v>22</v>
      </c>
      <c r="N1126" s="11" t="s">
        <v>22</v>
      </c>
      <c r="O1126" s="11" t="s">
        <v>22</v>
      </c>
      <c r="P1126" s="11" t="s">
        <v>22</v>
      </c>
      <c r="Q1126" s="10">
        <v>4837600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